cell r="AY14157">
            <v>38379</v>
          </cell>
          <cell r="AZ14157">
            <v>38379</v>
          </cell>
          <cell r="BA14157">
            <v>38379</v>
          </cell>
          <cell r="BB14157">
            <v>38379</v>
          </cell>
        </row>
        <row r="14158">
          <cell r="AA14158" t="str">
            <v>00</v>
          </cell>
          <cell r="AB14158" t="str">
            <v/>
          </cell>
          <cell r="AC14158" t="str">
            <v>01:16:34</v>
          </cell>
          <cell r="AD14158" t="str">
            <v>FI-BATCH</v>
          </cell>
          <cell r="AE14158" t="str">
            <v>Price Structure 08OALT007R</v>
          </cell>
          <cell r="AF14158" t="str">
            <v/>
          </cell>
          <cell r="AG14158" t="str">
            <v/>
          </cell>
          <cell r="AH14158" t="str">
            <v>109485428</v>
          </cell>
          <cell r="AI14158" t="str">
            <v>2005</v>
          </cell>
          <cell r="AJ14158" t="str">
            <v/>
          </cell>
          <cell r="AK14158" t="str">
            <v/>
          </cell>
          <cell r="AL14158" t="str">
            <v/>
          </cell>
          <cell r="AM14158" t="str">
            <v/>
          </cell>
          <cell r="AN14158" t="str">
            <v/>
          </cell>
          <cell r="AO14158" t="str">
            <v/>
          </cell>
          <cell r="AP14158" t="str">
            <v/>
          </cell>
          <cell r="AQ14158" t="str">
            <v/>
          </cell>
          <cell r="AR14158" t="str">
            <v>4561500</v>
          </cell>
          <cell r="AS14158" t="str">
            <v>005501</v>
          </cell>
          <cell r="AT14158" t="str">
            <v>301991</v>
          </cell>
          <cell r="AU14158">
            <v>-4</v>
          </cell>
          <cell r="AV14158">
            <v>-4</v>
          </cell>
          <cell r="AW14158">
            <v>-4</v>
          </cell>
          <cell r="AX14158">
            <v>0</v>
          </cell>
          <cell r="AY14158">
            <v>38379</v>
          </cell>
          <cell r="AZ14158">
            <v>38379</v>
          </cell>
          <cell r="BA14158">
            <v>38379</v>
          </cell>
          <cell r="BB14158">
            <v>38379</v>
          </cell>
        </row>
        <row r="14159">
          <cell r="AA14159" t="str">
            <v>00</v>
          </cell>
          <cell r="AB14159" t="str">
            <v/>
          </cell>
          <cell r="AC14159" t="str">
            <v>01:16:34</v>
          </cell>
          <cell r="AD14159" t="str">
            <v>FI-BATCH</v>
          </cell>
          <cell r="AE14159" t="str">
            <v>Price Structure 08RESD0001</v>
          </cell>
          <cell r="AF14159" t="str">
            <v/>
          </cell>
          <cell r="AG14159" t="str">
            <v/>
          </cell>
          <cell r="AH14159" t="str">
            <v>109485428</v>
          </cell>
          <cell r="AI14159" t="str">
            <v>2005</v>
          </cell>
          <cell r="AJ14159" t="str">
            <v/>
          </cell>
          <cell r="AK14159" t="str">
            <v/>
          </cell>
          <cell r="AL14159" t="str">
            <v/>
          </cell>
          <cell r="AM14159" t="str">
            <v/>
          </cell>
          <cell r="AN14159" t="str">
            <v/>
          </cell>
          <cell r="AO14159" t="str">
            <v/>
          </cell>
          <cell r="AP14159" t="str">
            <v/>
          </cell>
          <cell r="AQ14159" t="str">
            <v/>
          </cell>
          <cell r="AR14159" t="str">
            <v>4561500</v>
          </cell>
          <cell r="AS14159" t="str">
            <v>005501</v>
          </cell>
          <cell r="AT14159" t="str">
            <v>301991</v>
          </cell>
          <cell r="AU14159">
            <v>-4939.63</v>
          </cell>
          <cell r="AV14159">
            <v>-4939.63</v>
          </cell>
          <cell r="AW14159">
            <v>-4939.63</v>
          </cell>
          <cell r="AX14159">
            <v>0</v>
          </cell>
          <cell r="AY14159">
            <v>38379</v>
          </cell>
          <cell r="AZ14159">
            <v>38379</v>
          </cell>
          <cell r="BA14159">
            <v>38379</v>
          </cell>
          <cell r="BB14159">
            <v>38379</v>
          </cell>
        </row>
        <row r="14160">
          <cell r="AA14160" t="str">
            <v>00</v>
          </cell>
          <cell r="AB14160" t="str">
            <v/>
          </cell>
          <cell r="AC14160" t="str">
            <v>01:16:34</v>
          </cell>
          <cell r="AD14160" t="str">
            <v>FI-BATCH</v>
          </cell>
          <cell r="AE14160" t="str">
            <v>Price Structure 08GNSV0006</v>
          </cell>
          <cell r="AF14160" t="str">
            <v/>
          </cell>
          <cell r="AG14160" t="str">
            <v/>
          </cell>
          <cell r="AH14160" t="str">
            <v>109485428</v>
          </cell>
          <cell r="AI14160" t="str">
            <v>2005</v>
          </cell>
          <cell r="AJ14160" t="str">
            <v/>
          </cell>
          <cell r="AK14160" t="str">
            <v/>
          </cell>
          <cell r="AL14160" t="str">
            <v/>
          </cell>
          <cell r="AM14160" t="str">
            <v/>
          </cell>
          <cell r="AN14160" t="str">
            <v/>
          </cell>
          <cell r="AO14160" t="str">
            <v/>
          </cell>
          <cell r="AP14160" t="str">
            <v/>
          </cell>
          <cell r="AQ14160" t="str">
            <v/>
          </cell>
          <cell r="AR14160" t="str">
            <v>4561500</v>
          </cell>
          <cell r="AS14160" t="str">
            <v>005501</v>
          </cell>
          <cell r="AT14160" t="str">
            <v>301991</v>
          </cell>
          <cell r="AU14160">
            <v>-1989.14</v>
          </cell>
          <cell r="AV14160">
            <v>-1989.14</v>
          </cell>
          <cell r="AW14160">
            <v>-1989.14</v>
          </cell>
          <cell r="AX14160">
            <v>0</v>
          </cell>
          <cell r="AY14160">
            <v>38379</v>
          </cell>
          <cell r="AZ14160">
            <v>38379</v>
          </cell>
          <cell r="BA14160">
            <v>38379</v>
          </cell>
          <cell r="BB14160">
            <v>38379</v>
          </cell>
        </row>
        <row r="14161">
          <cell r="AA14161" t="str">
            <v>00</v>
          </cell>
          <cell r="AB14161" t="str">
            <v/>
          </cell>
          <cell r="AC14161" t="str">
            <v>01:16:34</v>
          </cell>
          <cell r="AD14161" t="str">
            <v>FI-BATCH</v>
          </cell>
          <cell r="AE14161" t="str">
            <v>Price Structure 08RESD0002</v>
          </cell>
          <cell r="AF14161" t="str">
            <v/>
          </cell>
          <cell r="AG14161" t="str">
            <v/>
          </cell>
          <cell r="AH14161" t="str">
            <v>109485428</v>
          </cell>
          <cell r="AI14161" t="str">
            <v>2005</v>
          </cell>
          <cell r="AJ14161" t="str">
            <v/>
          </cell>
          <cell r="AK14161" t="str">
            <v/>
          </cell>
          <cell r="AL14161" t="str">
            <v/>
          </cell>
          <cell r="AM14161" t="str">
            <v/>
          </cell>
          <cell r="AN14161" t="str">
            <v/>
          </cell>
          <cell r="AO14161" t="str">
            <v/>
          </cell>
          <cell r="AP14161" t="str">
            <v/>
          </cell>
          <cell r="AQ14161" t="str">
            <v/>
          </cell>
          <cell r="AR14161" t="str">
            <v>4561500</v>
          </cell>
          <cell r="AS14161" t="str">
            <v>005501</v>
          </cell>
          <cell r="AT14161" t="str">
            <v>301991</v>
          </cell>
          <cell r="AU14161">
            <v>-3.08</v>
          </cell>
          <cell r="AV14161">
            <v>-3.08</v>
          </cell>
          <cell r="AW14161">
            <v>-3.08</v>
          </cell>
          <cell r="AX14161">
            <v>0</v>
          </cell>
          <cell r="AY14161">
            <v>38379</v>
          </cell>
          <cell r="AZ14161">
            <v>38379</v>
          </cell>
          <cell r="BA14161">
            <v>38379</v>
          </cell>
          <cell r="BB14161">
            <v>38379</v>
          </cell>
        </row>
        <row r="14162">
          <cell r="AA14162" t="str">
            <v>00</v>
          </cell>
          <cell r="AB14162" t="str">
            <v/>
          </cell>
          <cell r="AC14162" t="str">
            <v>01:16:34</v>
          </cell>
          <cell r="AD14162" t="str">
            <v>FI-BATCH</v>
          </cell>
          <cell r="AE14162" t="str">
            <v>Price Structure 08RESD0003</v>
          </cell>
          <cell r="AF14162" t="str">
            <v/>
          </cell>
          <cell r="AG14162" t="str">
            <v/>
          </cell>
          <cell r="AH14162" t="str">
            <v>109485428</v>
          </cell>
          <cell r="AI14162" t="str">
            <v>2005</v>
          </cell>
          <cell r="AJ14162" t="str">
            <v/>
          </cell>
          <cell r="AK14162" t="str">
            <v/>
          </cell>
          <cell r="AL14162" t="str">
            <v/>
          </cell>
          <cell r="AM14162" t="str">
            <v/>
          </cell>
          <cell r="AN14162" t="str">
            <v/>
          </cell>
          <cell r="AO14162" t="str">
            <v/>
          </cell>
          <cell r="AP14162" t="str">
            <v/>
          </cell>
          <cell r="AQ14162" t="str">
            <v/>
          </cell>
          <cell r="AR14162" t="str">
            <v>4561500</v>
          </cell>
          <cell r="AS14162" t="str">
            <v>005501</v>
          </cell>
          <cell r="AT14162" t="str">
            <v>301991</v>
          </cell>
          <cell r="AU14162">
            <v>-129.63999999999999</v>
          </cell>
          <cell r="AV14162">
            <v>-129.63999999999999</v>
          </cell>
          <cell r="AW14162">
            <v>-129.63999999999999</v>
          </cell>
          <cell r="AX14162">
            <v>0</v>
          </cell>
          <cell r="AY14162">
            <v>38379</v>
          </cell>
          <cell r="AZ14162">
            <v>38379</v>
          </cell>
          <cell r="BA14162">
            <v>38379</v>
          </cell>
          <cell r="BB14162">
            <v>38379</v>
          </cell>
        </row>
        <row r="14163">
          <cell r="AA14163" t="str">
            <v>00</v>
          </cell>
          <cell r="AB14163" t="str">
            <v/>
          </cell>
          <cell r="AC14163" t="str">
            <v>01:16:34</v>
          </cell>
          <cell r="AD14163" t="str">
            <v>FI-BATCH</v>
          </cell>
          <cell r="AE14163" t="str">
            <v>Price Structure 08SLCO0011</v>
          </cell>
          <cell r="AF14163" t="str">
            <v/>
          </cell>
          <cell r="AG14163" t="str">
            <v/>
          </cell>
          <cell r="AH14163" t="str">
            <v>109485428</v>
          </cell>
          <cell r="AI14163" t="str">
            <v>2005</v>
          </cell>
          <cell r="AJ14163" t="str">
            <v/>
          </cell>
          <cell r="AK14163" t="str">
            <v/>
          </cell>
          <cell r="AL14163" t="str">
            <v/>
          </cell>
          <cell r="AM14163" t="str">
            <v/>
          </cell>
          <cell r="AN14163" t="str">
            <v/>
          </cell>
          <cell r="AO14163" t="str">
            <v/>
          </cell>
          <cell r="AP14163" t="str">
            <v/>
          </cell>
          <cell r="AQ14163" t="str">
            <v/>
          </cell>
          <cell r="AR14163" t="str">
            <v>4561500</v>
          </cell>
          <cell r="AS14163" t="str">
            <v>005501</v>
          </cell>
          <cell r="AT14163" t="str">
            <v>301991</v>
          </cell>
          <cell r="AU14163">
            <v>-4.95</v>
          </cell>
          <cell r="AV14163">
            <v>-4.95</v>
          </cell>
          <cell r="AW14163">
            <v>-4.95</v>
          </cell>
          <cell r="AX14163">
            <v>0</v>
          </cell>
          <cell r="AY14163">
            <v>38379</v>
          </cell>
          <cell r="AZ14163">
            <v>38379</v>
          </cell>
          <cell r="BA14163">
            <v>38379</v>
          </cell>
          <cell r="BB14163">
            <v>38379</v>
          </cell>
        </row>
        <row r="14164">
          <cell r="AA14164" t="str">
            <v>00</v>
          </cell>
          <cell r="AB14164" t="str">
            <v/>
          </cell>
          <cell r="AC14164" t="str">
            <v>01:16:34</v>
          </cell>
          <cell r="AD14164" t="str">
            <v>FI-BATCH</v>
          </cell>
          <cell r="AE14164" t="str">
            <v>Price Structure 08SLCU1202</v>
          </cell>
          <cell r="AF14164" t="str">
            <v/>
          </cell>
          <cell r="AG14164" t="str">
            <v/>
          </cell>
          <cell r="AH14164" t="str">
            <v>109485428</v>
          </cell>
          <cell r="AI14164" t="str">
            <v>2005</v>
          </cell>
          <cell r="AJ14164" t="str">
            <v/>
          </cell>
          <cell r="AK14164" t="str">
            <v/>
          </cell>
          <cell r="AL14164" t="str">
            <v/>
          </cell>
          <cell r="AM14164" t="str">
            <v/>
          </cell>
          <cell r="AN14164" t="str">
            <v/>
          </cell>
          <cell r="AO14164" t="str">
            <v/>
          </cell>
          <cell r="AP14164" t="str">
            <v/>
          </cell>
          <cell r="AQ14164" t="str">
            <v/>
          </cell>
          <cell r="AR14164" t="str">
            <v>4561500</v>
          </cell>
          <cell r="AS14164" t="str">
            <v>005501</v>
          </cell>
          <cell r="AT14164" t="str">
            <v>301991</v>
          </cell>
          <cell r="AU14164">
            <v>1.04</v>
          </cell>
          <cell r="AV14164">
            <v>1.04</v>
          </cell>
          <cell r="AW14164">
            <v>1.04</v>
          </cell>
          <cell r="AX14164">
            <v>0</v>
          </cell>
          <cell r="AY14164">
            <v>38379</v>
          </cell>
          <cell r="AZ14164">
            <v>38379</v>
          </cell>
          <cell r="BA14164">
            <v>38379</v>
          </cell>
          <cell r="BB14164">
            <v>38379</v>
          </cell>
        </row>
        <row r="14165">
          <cell r="AA14165" t="str">
            <v>00</v>
          </cell>
          <cell r="AB14165" t="str">
            <v/>
          </cell>
          <cell r="AC14165" t="str">
            <v>01:16:34</v>
          </cell>
          <cell r="AD14165" t="str">
            <v>FI-BATCH</v>
          </cell>
          <cell r="AE14165" t="str">
            <v>Price Structure 08SLCU1203</v>
          </cell>
          <cell r="AF14165" t="str">
            <v/>
          </cell>
          <cell r="AG14165" t="str">
            <v/>
          </cell>
          <cell r="AH14165" t="str">
            <v>109485428</v>
          </cell>
          <cell r="AI14165" t="str">
            <v>2005</v>
          </cell>
          <cell r="AJ14165" t="str">
            <v/>
          </cell>
          <cell r="AK14165" t="str">
            <v/>
          </cell>
          <cell r="AL14165" t="str">
            <v/>
          </cell>
          <cell r="AM14165" t="str">
            <v/>
          </cell>
          <cell r="AN14165" t="str">
            <v/>
          </cell>
          <cell r="AO14165" t="str">
            <v/>
          </cell>
          <cell r="AP14165" t="str">
            <v/>
          </cell>
          <cell r="AQ14165" t="str">
            <v/>
          </cell>
          <cell r="AR14165" t="str">
            <v>4561500</v>
          </cell>
          <cell r="AS14165" t="str">
            <v>005501</v>
          </cell>
          <cell r="AT14165" t="str">
            <v>301991</v>
          </cell>
          <cell r="AU14165">
            <v>-0.33</v>
          </cell>
          <cell r="AV14165">
            <v>-0.33</v>
          </cell>
          <cell r="AW14165">
            <v>-0.33</v>
          </cell>
          <cell r="AX14165">
            <v>0</v>
          </cell>
          <cell r="AY14165">
            <v>38379</v>
          </cell>
          <cell r="AZ14165">
            <v>38379</v>
          </cell>
          <cell r="BA14165">
            <v>38379</v>
          </cell>
          <cell r="BB14165">
            <v>38379</v>
          </cell>
        </row>
        <row r="14166">
          <cell r="AA14166" t="str">
            <v>00</v>
          </cell>
          <cell r="AB14166" t="str">
            <v/>
          </cell>
          <cell r="AC14166" t="str">
            <v>01:16:43</v>
          </cell>
          <cell r="AD14166" t="str">
            <v>FI-BATCH</v>
          </cell>
          <cell r="AE14166" t="str">
            <v>Price Structure 08SLD13MS1</v>
          </cell>
          <cell r="AF14166" t="str">
            <v/>
          </cell>
          <cell r="AG14166" t="str">
            <v/>
          </cell>
          <cell r="AH14166" t="str">
            <v>109485429</v>
          </cell>
          <cell r="AI14166" t="str">
            <v>2005</v>
          </cell>
          <cell r="AJ14166" t="str">
            <v/>
          </cell>
          <cell r="AK14166" t="str">
            <v/>
          </cell>
          <cell r="AL14166" t="str">
            <v/>
          </cell>
          <cell r="AM14166" t="str">
            <v/>
          </cell>
          <cell r="AN14166" t="str">
            <v/>
          </cell>
          <cell r="AO14166" t="str">
            <v/>
          </cell>
          <cell r="AP14166" t="str">
            <v/>
          </cell>
          <cell r="AQ14166" t="str">
            <v/>
          </cell>
          <cell r="AR14166" t="str">
            <v>4561500</v>
          </cell>
          <cell r="AS14166" t="str">
            <v>005404</v>
          </cell>
          <cell r="AT14166" t="str">
            <v>301991</v>
          </cell>
          <cell r="AU14166">
            <v>-1.44</v>
          </cell>
          <cell r="AV14166">
            <v>-1.44</v>
          </cell>
          <cell r="AW14166">
            <v>-1.44</v>
          </cell>
          <cell r="AX14166">
            <v>0</v>
          </cell>
          <cell r="AY14166">
            <v>38379</v>
          </cell>
          <cell r="AZ14166">
            <v>38379</v>
          </cell>
          <cell r="BA14166">
            <v>38379</v>
          </cell>
          <cell r="BB14166">
            <v>38379</v>
          </cell>
        </row>
        <row r="14167">
          <cell r="AA14167" t="str">
            <v>00</v>
          </cell>
          <cell r="AB14167" t="str">
            <v/>
          </cell>
          <cell r="AC14167" t="str">
            <v>01:16:43</v>
          </cell>
          <cell r="AD14167" t="str">
            <v>FI-BATCH</v>
          </cell>
          <cell r="AE14167" t="str">
            <v>Price Structure 08SLCU121B</v>
          </cell>
          <cell r="AF14167" t="str">
            <v/>
          </cell>
          <cell r="AG14167" t="str">
            <v/>
          </cell>
          <cell r="AH14167" t="str">
            <v>109485429</v>
          </cell>
          <cell r="AI14167" t="str">
            <v>2005</v>
          </cell>
          <cell r="AJ14167" t="str">
            <v/>
          </cell>
          <cell r="AK14167" t="str">
            <v/>
          </cell>
          <cell r="AL14167" t="str">
            <v/>
          </cell>
          <cell r="AM14167" t="str">
            <v/>
          </cell>
          <cell r="AN14167" t="str">
            <v/>
          </cell>
          <cell r="AO14167" t="str">
            <v/>
          </cell>
          <cell r="AP14167" t="str">
            <v/>
          </cell>
          <cell r="AQ14167" t="str">
            <v/>
          </cell>
          <cell r="AR14167" t="str">
            <v>4561500</v>
          </cell>
          <cell r="AS14167" t="str">
            <v>005404</v>
          </cell>
          <cell r="AT14167" t="str">
            <v>301991</v>
          </cell>
          <cell r="AU14167">
            <v>-0.82</v>
          </cell>
          <cell r="AV14167">
            <v>-0.82</v>
          </cell>
          <cell r="AW14167">
            <v>-0.82</v>
          </cell>
          <cell r="AX14167">
            <v>0</v>
          </cell>
          <cell r="AY14167">
            <v>38379</v>
          </cell>
          <cell r="AZ14167">
            <v>38379</v>
          </cell>
          <cell r="BA14167">
            <v>38379</v>
          </cell>
          <cell r="BB14167">
            <v>38379</v>
          </cell>
        </row>
        <row r="14168">
          <cell r="AA14168" t="str">
            <v>00</v>
          </cell>
          <cell r="AB14168" t="str">
            <v/>
          </cell>
          <cell r="AC14168" t="str">
            <v>01:16:43</v>
          </cell>
          <cell r="AD14168" t="str">
            <v>FI-BATCH</v>
          </cell>
          <cell r="AE14168" t="str">
            <v>Price Structure 08SLCU121A</v>
          </cell>
          <cell r="AF14168" t="str">
            <v/>
          </cell>
          <cell r="AG14168" t="str">
            <v/>
          </cell>
          <cell r="AH14168" t="str">
            <v>109485429</v>
          </cell>
          <cell r="AI14168" t="str">
            <v>2005</v>
          </cell>
          <cell r="AJ14168" t="str">
            <v/>
          </cell>
          <cell r="AK14168" t="str">
            <v/>
          </cell>
          <cell r="AL14168" t="str">
            <v/>
          </cell>
          <cell r="AM14168" t="str">
            <v/>
          </cell>
          <cell r="AN14168" t="str">
            <v/>
          </cell>
          <cell r="AO14168" t="str">
            <v/>
          </cell>
          <cell r="AP14168" t="str">
            <v/>
          </cell>
          <cell r="AQ14168" t="str">
            <v/>
          </cell>
          <cell r="AR14168" t="str">
            <v>4561500</v>
          </cell>
          <cell r="AS14168" t="str">
            <v>005404</v>
          </cell>
          <cell r="AT14168" t="str">
            <v>301991</v>
          </cell>
          <cell r="AU14168">
            <v>-54.68</v>
          </cell>
          <cell r="AV14168">
            <v>-54.68</v>
          </cell>
          <cell r="AW14168">
            <v>-54.68</v>
          </cell>
          <cell r="AX14168">
            <v>0</v>
          </cell>
          <cell r="AY14168">
            <v>38379</v>
          </cell>
          <cell r="AZ14168">
            <v>38379</v>
          </cell>
          <cell r="BA14168">
            <v>38379</v>
          </cell>
          <cell r="BB14168">
            <v>38379</v>
          </cell>
        </row>
        <row r="14169">
          <cell r="AA14169" t="str">
            <v>00</v>
          </cell>
          <cell r="AB14169" t="str">
            <v/>
          </cell>
          <cell r="AC14169" t="str">
            <v>01:16:43</v>
          </cell>
          <cell r="AD14169" t="str">
            <v>FI-BATCH</v>
          </cell>
          <cell r="AE14169" t="str">
            <v>Price Structure 08SLCU1203</v>
          </cell>
          <cell r="AF14169" t="str">
            <v/>
          </cell>
          <cell r="AG14169" t="str">
            <v/>
          </cell>
          <cell r="AH14169" t="str">
            <v>109485429</v>
          </cell>
          <cell r="AI14169" t="str">
            <v>2005</v>
          </cell>
          <cell r="AJ14169" t="str">
            <v/>
          </cell>
          <cell r="AK14169" t="str">
            <v/>
          </cell>
          <cell r="AL14169" t="str">
            <v/>
          </cell>
          <cell r="AM14169" t="str">
            <v/>
          </cell>
          <cell r="AN14169" t="str">
            <v/>
          </cell>
          <cell r="AO14169" t="str">
            <v/>
          </cell>
          <cell r="AP14169" t="str">
            <v/>
          </cell>
          <cell r="AQ14169" t="str">
            <v/>
          </cell>
          <cell r="AR14169" t="str">
            <v>4561500</v>
          </cell>
          <cell r="AS14169" t="str">
            <v>005404</v>
          </cell>
          <cell r="AT14169" t="str">
            <v>301991</v>
          </cell>
          <cell r="AU14169">
            <v>-26.42</v>
          </cell>
          <cell r="AV14169">
            <v>-26.42</v>
          </cell>
          <cell r="AW14169">
            <v>-26.42</v>
          </cell>
          <cell r="AX14169">
            <v>0</v>
          </cell>
          <cell r="AY14169">
            <v>38379</v>
          </cell>
          <cell r="AZ14169">
            <v>38379</v>
          </cell>
          <cell r="BA14169">
            <v>38379</v>
          </cell>
          <cell r="BB14169">
            <v>38379</v>
          </cell>
        </row>
        <row r="14170">
          <cell r="AA14170" t="str">
            <v>00</v>
          </cell>
          <cell r="AB14170" t="str">
            <v/>
          </cell>
          <cell r="AC14170" t="str">
            <v>01:16:43</v>
          </cell>
          <cell r="AD14170" t="str">
            <v>FI-BATCH</v>
          </cell>
          <cell r="AE14170" t="str">
            <v>Price Structure 08SLCU1202</v>
          </cell>
          <cell r="AF14170" t="str">
            <v/>
          </cell>
          <cell r="AG14170" t="str">
            <v/>
          </cell>
          <cell r="AH14170" t="str">
            <v>109485429</v>
          </cell>
          <cell r="AI14170" t="str">
            <v>2005</v>
          </cell>
          <cell r="AJ14170" t="str">
            <v/>
          </cell>
          <cell r="AK14170" t="str">
            <v/>
          </cell>
          <cell r="AL14170" t="str">
            <v/>
          </cell>
          <cell r="AM14170" t="str">
            <v/>
          </cell>
          <cell r="AN14170" t="str">
            <v/>
          </cell>
          <cell r="AO14170" t="str">
            <v/>
          </cell>
          <cell r="AP14170" t="str">
            <v/>
          </cell>
          <cell r="AQ14170" t="str">
            <v/>
          </cell>
          <cell r="AR14170" t="str">
            <v>4561500</v>
          </cell>
          <cell r="AS14170" t="str">
            <v>005404</v>
          </cell>
          <cell r="AT14170" t="str">
            <v>301991</v>
          </cell>
          <cell r="AU14170">
            <v>-8.2899999999999991</v>
          </cell>
          <cell r="AV14170">
            <v>-8.2899999999999991</v>
          </cell>
          <cell r="AW14170">
            <v>-8.2899999999999991</v>
          </cell>
          <cell r="AX14170">
            <v>0</v>
          </cell>
          <cell r="AY14170">
            <v>38379</v>
          </cell>
          <cell r="AZ14170">
            <v>38379</v>
          </cell>
          <cell r="BA14170">
            <v>38379</v>
          </cell>
          <cell r="BB14170">
            <v>38379</v>
          </cell>
        </row>
        <row r="14171">
          <cell r="AA14171" t="str">
            <v>00</v>
          </cell>
          <cell r="AB14171" t="str">
            <v/>
          </cell>
          <cell r="AC14171" t="str">
            <v>01:16:43</v>
          </cell>
          <cell r="AD14171" t="str">
            <v>FI-BATCH</v>
          </cell>
          <cell r="AE14171" t="str">
            <v>Price Structure 08SLCO0011</v>
          </cell>
          <cell r="AF14171" t="str">
            <v/>
          </cell>
          <cell r="AG14171" t="str">
            <v/>
          </cell>
          <cell r="AH14171" t="str">
            <v>109485429</v>
          </cell>
          <cell r="AI14171" t="str">
            <v>2005</v>
          </cell>
          <cell r="AJ14171" t="str">
            <v/>
          </cell>
          <cell r="AK14171" t="str">
            <v/>
          </cell>
          <cell r="AL14171" t="str">
            <v/>
          </cell>
          <cell r="AM14171" t="str">
            <v/>
          </cell>
          <cell r="AN14171" t="str">
            <v/>
          </cell>
          <cell r="AO14171" t="str">
            <v/>
          </cell>
          <cell r="AP14171" t="str">
            <v/>
          </cell>
          <cell r="AQ14171" t="str">
            <v/>
          </cell>
          <cell r="AR14171" t="str">
            <v>4561500</v>
          </cell>
          <cell r="AS14171" t="str">
            <v>005404</v>
          </cell>
          <cell r="AT14171" t="str">
            <v>301991</v>
          </cell>
          <cell r="AU14171">
            <v>-1614.32</v>
          </cell>
          <cell r="AV14171">
            <v>-1614.32</v>
          </cell>
          <cell r="AW14171">
            <v>-1614.32</v>
          </cell>
          <cell r="AX14171">
            <v>0</v>
          </cell>
          <cell r="AY14171">
            <v>38379</v>
          </cell>
          <cell r="AZ14171">
            <v>38379</v>
          </cell>
          <cell r="BA14171">
            <v>38379</v>
          </cell>
          <cell r="BB14171">
            <v>38379</v>
          </cell>
        </row>
        <row r="14172">
          <cell r="AA14172" t="str">
            <v>00</v>
          </cell>
          <cell r="AB14172" t="str">
            <v/>
          </cell>
          <cell r="AC14172" t="str">
            <v>01:16:43</v>
          </cell>
          <cell r="AD14172" t="str">
            <v>FI-BATCH</v>
          </cell>
          <cell r="AE14172" t="str">
            <v>Price Structure 08RESD0003</v>
          </cell>
          <cell r="AF14172" t="str">
            <v/>
          </cell>
          <cell r="AG14172" t="str">
            <v/>
          </cell>
          <cell r="AH14172" t="str">
            <v>109485429</v>
          </cell>
          <cell r="AI14172" t="str">
            <v>2005</v>
          </cell>
          <cell r="AJ14172" t="str">
            <v/>
          </cell>
          <cell r="AK14172" t="str">
            <v/>
          </cell>
          <cell r="AL14172" t="str">
            <v/>
          </cell>
          <cell r="AM14172" t="str">
            <v/>
          </cell>
          <cell r="AN14172" t="str">
            <v/>
          </cell>
          <cell r="AO14172" t="str">
            <v/>
          </cell>
          <cell r="AP14172" t="str">
            <v/>
          </cell>
          <cell r="AQ14172" t="str">
            <v/>
          </cell>
          <cell r="AR14172" t="str">
            <v>4561500</v>
          </cell>
          <cell r="AS14172" t="str">
            <v>005404</v>
          </cell>
          <cell r="AT14172" t="str">
            <v>301991</v>
          </cell>
          <cell r="AU14172">
            <v>-475.34</v>
          </cell>
          <cell r="AV14172">
            <v>-475.34</v>
          </cell>
          <cell r="AW14172">
            <v>-475.34</v>
          </cell>
          <cell r="AX14172">
            <v>0</v>
          </cell>
          <cell r="AY14172">
            <v>38379</v>
          </cell>
          <cell r="AZ14172">
            <v>38379</v>
          </cell>
          <cell r="BA14172">
            <v>38379</v>
          </cell>
          <cell r="BB14172">
            <v>38379</v>
          </cell>
        </row>
        <row r="14173">
          <cell r="AA14173" t="str">
            <v>00</v>
          </cell>
          <cell r="AB14173" t="str">
            <v/>
          </cell>
          <cell r="AC14173" t="str">
            <v>01:16:43</v>
          </cell>
          <cell r="AD14173" t="str">
            <v>FI-BATCH</v>
          </cell>
          <cell r="AE14173" t="str">
            <v>Price Structure 08RESD0001</v>
          </cell>
          <cell r="AF14173" t="str">
            <v/>
          </cell>
          <cell r="AG14173" t="str">
            <v/>
          </cell>
          <cell r="AH14173" t="str">
            <v>109485429</v>
          </cell>
          <cell r="AI14173" t="str">
            <v>2005</v>
          </cell>
          <cell r="AJ14173" t="str">
            <v/>
          </cell>
          <cell r="AK14173" t="str">
            <v/>
          </cell>
          <cell r="AL14173" t="str">
            <v/>
          </cell>
          <cell r="AM14173" t="str">
            <v/>
          </cell>
          <cell r="AN14173" t="str">
            <v/>
          </cell>
          <cell r="AO14173" t="str">
            <v/>
          </cell>
          <cell r="AP14173" t="str">
            <v/>
          </cell>
          <cell r="AQ14173" t="str">
            <v/>
          </cell>
          <cell r="AR14173" t="str">
            <v>4561500</v>
          </cell>
          <cell r="AS14173" t="str">
            <v>005505</v>
          </cell>
          <cell r="AT14173" t="str">
            <v>301991</v>
          </cell>
          <cell r="AU14173">
            <v>-619.41</v>
          </cell>
          <cell r="AV14173">
            <v>-619.41</v>
          </cell>
          <cell r="AW14173">
            <v>-619.41</v>
          </cell>
          <cell r="AX14173">
            <v>0</v>
          </cell>
          <cell r="AY14173">
            <v>38379</v>
          </cell>
          <cell r="AZ14173">
            <v>38379</v>
          </cell>
          <cell r="BA14173">
            <v>38379</v>
          </cell>
          <cell r="BB14173">
            <v>38379</v>
          </cell>
        </row>
        <row r="14174">
          <cell r="AA14174" t="str">
            <v>00</v>
          </cell>
          <cell r="AB14174" t="str">
            <v/>
          </cell>
          <cell r="AC14174" t="str">
            <v>01:16:43</v>
          </cell>
          <cell r="AD14174" t="str">
            <v>FI-BATCH</v>
          </cell>
          <cell r="AE14174" t="str">
            <v>Price Structure 08OALT007R</v>
          </cell>
          <cell r="AF14174" t="str">
            <v/>
          </cell>
          <cell r="AG14174" t="str">
            <v/>
          </cell>
          <cell r="AH14174" t="str">
            <v>109485429</v>
          </cell>
          <cell r="AI14174" t="str">
            <v>2005</v>
          </cell>
          <cell r="AJ14174" t="str">
            <v/>
          </cell>
          <cell r="AK14174" t="str">
            <v/>
          </cell>
          <cell r="AL14174" t="str">
            <v/>
          </cell>
          <cell r="AM14174" t="str">
            <v/>
          </cell>
          <cell r="AN14174" t="str">
            <v/>
          </cell>
          <cell r="AO14174" t="str">
            <v/>
          </cell>
          <cell r="AP14174" t="str">
            <v/>
          </cell>
          <cell r="AQ14174" t="str">
            <v/>
          </cell>
          <cell r="AR14174" t="str">
            <v>4561500</v>
          </cell>
          <cell r="AS14174" t="str">
            <v>005404</v>
          </cell>
          <cell r="AT14174" t="str">
            <v>301991</v>
          </cell>
          <cell r="AU14174">
            <v>-15.57</v>
          </cell>
          <cell r="AV14174">
            <v>-15.57</v>
          </cell>
          <cell r="AW14174">
            <v>-15.57</v>
          </cell>
          <cell r="AX14174">
            <v>0</v>
          </cell>
          <cell r="AY14174">
            <v>38379</v>
          </cell>
          <cell r="AZ14174">
            <v>38379</v>
          </cell>
          <cell r="BA14174">
            <v>38379</v>
          </cell>
          <cell r="BB14174">
            <v>38379</v>
          </cell>
        </row>
        <row r="14175">
          <cell r="AA14175" t="str">
            <v>00</v>
          </cell>
          <cell r="AB14175" t="str">
            <v/>
          </cell>
          <cell r="AC14175" t="str">
            <v>01:16:43</v>
          </cell>
          <cell r="AD14175" t="str">
            <v>FI-BATCH</v>
          </cell>
          <cell r="AE14175" t="str">
            <v>Price Structure 08OALT007N</v>
          </cell>
          <cell r="AF14175" t="str">
            <v/>
          </cell>
          <cell r="AG14175" t="str">
            <v/>
          </cell>
          <cell r="AH14175" t="str">
            <v>109485429</v>
          </cell>
          <cell r="AI14175" t="str">
            <v>2005</v>
          </cell>
          <cell r="AJ14175" t="str">
            <v/>
          </cell>
          <cell r="AK14175" t="str">
            <v/>
          </cell>
          <cell r="AL14175" t="str">
            <v/>
          </cell>
          <cell r="AM14175" t="str">
            <v/>
          </cell>
          <cell r="AN14175" t="str">
            <v/>
          </cell>
          <cell r="AO14175" t="str">
            <v/>
          </cell>
          <cell r="AP14175" t="str">
            <v/>
          </cell>
          <cell r="AQ14175" t="str">
            <v/>
          </cell>
          <cell r="AR14175" t="str">
            <v>4561500</v>
          </cell>
          <cell r="AS14175" t="str">
            <v>005404</v>
          </cell>
          <cell r="AT14175" t="str">
            <v>301991</v>
          </cell>
          <cell r="AU14175">
            <v>-95.22</v>
          </cell>
          <cell r="AV14175">
            <v>-95.22</v>
          </cell>
          <cell r="AW14175">
            <v>-95.22</v>
          </cell>
          <cell r="AX14175">
            <v>0</v>
          </cell>
          <cell r="AY14175">
            <v>38379</v>
          </cell>
          <cell r="AZ14175">
            <v>38379</v>
          </cell>
          <cell r="BA14175">
            <v>38379</v>
          </cell>
          <cell r="BB14175">
            <v>38379</v>
          </cell>
        </row>
        <row r="14176">
          <cell r="AA14176" t="str">
            <v>00</v>
          </cell>
          <cell r="AB14176" t="str">
            <v/>
          </cell>
          <cell r="AC14176" t="str">
            <v>01:16:43</v>
          </cell>
          <cell r="AD14176" t="str">
            <v>FI-BATCH</v>
          </cell>
          <cell r="AE14176" t="str">
            <v>Price Structure 08RESD0002</v>
          </cell>
          <cell r="AF14176" t="str">
            <v/>
          </cell>
          <cell r="AG14176" t="str">
            <v/>
          </cell>
          <cell r="AH14176" t="str">
            <v>109485429</v>
          </cell>
          <cell r="AI14176" t="str">
            <v>2005</v>
          </cell>
          <cell r="AJ14176" t="str">
            <v/>
          </cell>
          <cell r="AK14176" t="str">
            <v/>
          </cell>
          <cell r="AL14176" t="str">
            <v/>
          </cell>
          <cell r="AM14176" t="str">
            <v/>
          </cell>
          <cell r="AN14176" t="str">
            <v/>
          </cell>
          <cell r="AO14176" t="str">
            <v/>
          </cell>
          <cell r="AP14176" t="str">
            <v/>
          </cell>
          <cell r="AQ14176" t="str">
            <v/>
          </cell>
          <cell r="AR14176" t="str">
            <v>4561500</v>
          </cell>
          <cell r="AS14176" t="str">
            <v>005404</v>
          </cell>
          <cell r="AT14176" t="str">
            <v>301991</v>
          </cell>
          <cell r="AU14176">
            <v>-3.76</v>
          </cell>
          <cell r="AV14176">
            <v>-3.76</v>
          </cell>
          <cell r="AW14176">
            <v>-3.76</v>
          </cell>
          <cell r="AX14176">
            <v>0</v>
          </cell>
          <cell r="AY14176">
            <v>38379</v>
          </cell>
          <cell r="AZ14176">
            <v>38379</v>
          </cell>
          <cell r="BA14176">
            <v>38379</v>
          </cell>
          <cell r="BB14176">
            <v>38379</v>
          </cell>
        </row>
        <row r="14177">
          <cell r="AA14177" t="str">
            <v>00</v>
          </cell>
          <cell r="AB14177" t="str">
            <v/>
          </cell>
          <cell r="AC14177" t="str">
            <v>01:16:43</v>
          </cell>
          <cell r="AD14177" t="str">
            <v>FI-BATCH</v>
          </cell>
          <cell r="AE14177" t="str">
            <v>Price Structure 08RESD0001</v>
          </cell>
          <cell r="AF14177" t="str">
            <v/>
          </cell>
          <cell r="AG14177" t="str">
            <v/>
          </cell>
          <cell r="AH14177" t="str">
            <v>109485429</v>
          </cell>
          <cell r="AI14177" t="str">
            <v>2005</v>
          </cell>
          <cell r="AJ14177" t="str">
            <v/>
          </cell>
          <cell r="AK14177" t="str">
            <v/>
          </cell>
          <cell r="AL14177" t="str">
            <v/>
          </cell>
          <cell r="AM14177" t="str">
            <v/>
          </cell>
          <cell r="AN14177" t="str">
            <v/>
          </cell>
          <cell r="AO14177" t="str">
            <v/>
          </cell>
          <cell r="AP14177" t="str">
            <v/>
          </cell>
          <cell r="AQ14177" t="str">
            <v/>
          </cell>
          <cell r="AR14177" t="str">
            <v>4561500</v>
          </cell>
          <cell r="AS14177" t="str">
            <v>005404</v>
          </cell>
          <cell r="AT14177" t="str">
            <v>301991</v>
          </cell>
          <cell r="AU14177">
            <v>-15258.86</v>
          </cell>
          <cell r="AV14177">
            <v>-15258.86</v>
          </cell>
          <cell r="AW14177">
            <v>-15258.86</v>
          </cell>
          <cell r="AX14177">
            <v>0</v>
          </cell>
          <cell r="AY14177">
            <v>38379</v>
          </cell>
          <cell r="AZ14177">
            <v>38379</v>
          </cell>
          <cell r="BA14177">
            <v>38379</v>
          </cell>
          <cell r="BB14177">
            <v>38379</v>
          </cell>
        </row>
        <row r="14178">
          <cell r="AA14178" t="str">
            <v>00</v>
          </cell>
          <cell r="AB14178" t="str">
            <v/>
          </cell>
          <cell r="AC14178" t="str">
            <v>01:16:43</v>
          </cell>
          <cell r="AD14178" t="str">
            <v>FI-BATCH</v>
          </cell>
          <cell r="AE14178" t="str">
            <v>Price Structure 08RESD0003</v>
          </cell>
          <cell r="AF14178" t="str">
            <v/>
          </cell>
          <cell r="AG14178" t="str">
            <v/>
          </cell>
          <cell r="AH14178" t="str">
            <v>109485429</v>
          </cell>
          <cell r="AI14178" t="str">
            <v>2005</v>
          </cell>
          <cell r="AJ14178" t="str">
            <v/>
          </cell>
          <cell r="AK14178" t="str">
            <v/>
          </cell>
          <cell r="AL14178" t="str">
            <v/>
          </cell>
          <cell r="AM14178" t="str">
            <v/>
          </cell>
          <cell r="AN14178" t="str">
            <v/>
          </cell>
          <cell r="AO14178" t="str">
            <v/>
          </cell>
          <cell r="AP14178" t="str">
            <v/>
          </cell>
          <cell r="AQ14178" t="str">
            <v/>
          </cell>
          <cell r="AR14178" t="str">
            <v>4561500</v>
          </cell>
          <cell r="AS14178" t="str">
            <v>005505</v>
          </cell>
          <cell r="AT14178" t="str">
            <v>301991</v>
          </cell>
          <cell r="AU14178">
            <v>-24.37</v>
          </cell>
          <cell r="AV14178">
            <v>-24.37</v>
          </cell>
          <cell r="AW14178">
            <v>-24.37</v>
          </cell>
          <cell r="AX14178">
            <v>0</v>
          </cell>
          <cell r="AY14178">
            <v>38379</v>
          </cell>
          <cell r="AZ14178">
            <v>38379</v>
          </cell>
          <cell r="BA14178">
            <v>38379</v>
          </cell>
          <cell r="BB14178">
            <v>38379</v>
          </cell>
        </row>
        <row r="14179">
          <cell r="AA14179" t="str">
            <v>00</v>
          </cell>
          <cell r="AB14179" t="str">
            <v/>
          </cell>
          <cell r="AC14179" t="str">
            <v>01:16:43</v>
          </cell>
          <cell r="AD14179" t="str">
            <v>FI-BATCH</v>
          </cell>
          <cell r="AE14179" t="str">
            <v>Price Structure 08RESD0003</v>
          </cell>
          <cell r="AF14179" t="str">
            <v/>
          </cell>
          <cell r="AG14179" t="str">
            <v/>
          </cell>
          <cell r="AH14179" t="str">
            <v>109485429</v>
          </cell>
          <cell r="AI14179" t="str">
            <v>2005</v>
          </cell>
          <cell r="AJ14179" t="str">
            <v/>
          </cell>
          <cell r="AK14179" t="str">
            <v/>
          </cell>
          <cell r="AL14179" t="str">
            <v/>
          </cell>
          <cell r="AM14179" t="str">
            <v/>
          </cell>
          <cell r="AN14179" t="str">
            <v/>
          </cell>
          <cell r="AO14179" t="str">
            <v/>
          </cell>
          <cell r="AP14179" t="str">
            <v/>
          </cell>
          <cell r="AQ14179" t="str">
            <v/>
          </cell>
          <cell r="AR14179" t="str">
            <v>4561500</v>
          </cell>
          <cell r="AS14179" t="str">
            <v>005503</v>
          </cell>
          <cell r="AT14179" t="str">
            <v>301991</v>
          </cell>
          <cell r="AU14179">
            <v>-90.1</v>
          </cell>
          <cell r="AV14179">
            <v>-90.1</v>
          </cell>
          <cell r="AW14179">
            <v>-90.1</v>
          </cell>
          <cell r="AX14179">
            <v>0</v>
          </cell>
          <cell r="AY14179">
            <v>38379</v>
          </cell>
          <cell r="AZ14179">
            <v>38379</v>
          </cell>
          <cell r="BA14179">
            <v>38379</v>
          </cell>
          <cell r="BB14179">
            <v>38379</v>
          </cell>
        </row>
        <row r="14180">
          <cell r="AA14180" t="str">
            <v>00</v>
          </cell>
          <cell r="AB14180" t="str">
            <v/>
          </cell>
          <cell r="AC14180" t="str">
            <v>01:16:43</v>
          </cell>
          <cell r="AD14180" t="str">
            <v>FI-BATCH</v>
          </cell>
          <cell r="AE14180" t="str">
            <v>Price Structure 08SLCO0011</v>
          </cell>
          <cell r="AF14180" t="str">
            <v/>
          </cell>
          <cell r="AG14180" t="str">
            <v/>
          </cell>
          <cell r="AH14180" t="str">
            <v>109485429</v>
          </cell>
          <cell r="AI14180" t="str">
            <v>2005</v>
          </cell>
          <cell r="AJ14180" t="str">
            <v/>
          </cell>
          <cell r="AK14180" t="str">
            <v/>
          </cell>
          <cell r="AL14180" t="str">
            <v/>
          </cell>
          <cell r="AM14180" t="str">
            <v/>
          </cell>
          <cell r="AN14180" t="str">
            <v/>
          </cell>
          <cell r="AO14180" t="str">
            <v/>
          </cell>
          <cell r="AP14180" t="str">
            <v/>
          </cell>
          <cell r="AQ14180" t="str">
            <v/>
          </cell>
          <cell r="AR14180" t="str">
            <v>4561500</v>
          </cell>
          <cell r="AS14180" t="str">
            <v>005503</v>
          </cell>
          <cell r="AT14180" t="str">
            <v>301991</v>
          </cell>
          <cell r="AU14180">
            <v>-12.16</v>
          </cell>
          <cell r="AV14180">
            <v>-12.16</v>
          </cell>
          <cell r="AW14180">
            <v>-12.16</v>
          </cell>
          <cell r="AX14180">
            <v>0</v>
          </cell>
          <cell r="AY14180">
            <v>38379</v>
          </cell>
          <cell r="AZ14180">
            <v>38379</v>
          </cell>
          <cell r="BA14180">
            <v>38379</v>
          </cell>
          <cell r="BB14180">
            <v>38379</v>
          </cell>
        </row>
        <row r="14181">
          <cell r="AA14181" t="str">
            <v>00</v>
          </cell>
          <cell r="AB14181" t="str">
            <v/>
          </cell>
          <cell r="AC14181" t="str">
            <v>01:16:43</v>
          </cell>
          <cell r="AD14181" t="str">
            <v>FI-BATCH</v>
          </cell>
          <cell r="AE14181" t="str">
            <v>Price Structure 08RESD0001</v>
          </cell>
          <cell r="AF14181" t="str">
            <v/>
          </cell>
          <cell r="AG14181" t="str">
            <v/>
          </cell>
          <cell r="AH14181" t="str">
            <v>109485429</v>
          </cell>
          <cell r="AI14181" t="str">
            <v>2005</v>
          </cell>
          <cell r="AJ14181" t="str">
            <v/>
          </cell>
          <cell r="AK14181" t="str">
            <v/>
          </cell>
          <cell r="AL14181" t="str">
            <v/>
          </cell>
          <cell r="AM14181" t="str">
            <v/>
          </cell>
          <cell r="AN14181" t="str">
            <v/>
          </cell>
          <cell r="AO14181" t="str">
            <v/>
          </cell>
          <cell r="AP14181" t="str">
            <v/>
          </cell>
          <cell r="AQ14181" t="str">
            <v/>
          </cell>
          <cell r="AR14181" t="str">
            <v>4561500</v>
          </cell>
          <cell r="AS14181" t="str">
            <v>005503</v>
          </cell>
          <cell r="AT14181" t="str">
            <v>301991</v>
          </cell>
          <cell r="AU14181">
            <v>-713.84</v>
          </cell>
          <cell r="AV14181">
            <v>-713.84</v>
          </cell>
          <cell r="AW14181">
            <v>-713.84</v>
          </cell>
          <cell r="AX14181">
            <v>0</v>
          </cell>
          <cell r="AY14181">
            <v>38379</v>
          </cell>
          <cell r="AZ14181">
            <v>38379</v>
          </cell>
          <cell r="BA14181">
            <v>38379</v>
          </cell>
          <cell r="BB14181">
            <v>38379</v>
          </cell>
        </row>
        <row r="14182">
          <cell r="AA14182" t="str">
            <v>00</v>
          </cell>
          <cell r="AB14182" t="str">
            <v/>
          </cell>
          <cell r="AC14182" t="str">
            <v>01:16:43</v>
          </cell>
          <cell r="AD14182" t="str">
            <v>FI-BATCH</v>
          </cell>
          <cell r="AE14182" t="str">
            <v>Price Structure 08GNSV0009</v>
          </cell>
          <cell r="AF14182" t="str">
            <v/>
          </cell>
          <cell r="AG14182" t="str">
            <v/>
          </cell>
          <cell r="AH14182" t="str">
            <v>109485429</v>
          </cell>
          <cell r="AI14182" t="str">
            <v>2005</v>
          </cell>
          <cell r="AJ14182" t="str">
            <v/>
          </cell>
          <cell r="AK14182" t="str">
            <v/>
          </cell>
          <cell r="AL14182" t="str">
            <v/>
          </cell>
          <cell r="AM14182" t="str">
            <v/>
          </cell>
          <cell r="AN14182" t="str">
            <v/>
          </cell>
          <cell r="AO14182" t="str">
            <v/>
          </cell>
          <cell r="AP14182" t="str">
            <v/>
          </cell>
          <cell r="AQ14182" t="str">
            <v/>
          </cell>
          <cell r="AR14182" t="str">
            <v>4561500</v>
          </cell>
          <cell r="AS14182" t="str">
            <v>005503</v>
          </cell>
          <cell r="AT14182" t="str">
            <v>301991</v>
          </cell>
          <cell r="AU14182">
            <v>-10.59</v>
          </cell>
          <cell r="AV14182">
            <v>-10.59</v>
          </cell>
          <cell r="AW14182">
            <v>-10.59</v>
          </cell>
          <cell r="AX14182">
            <v>0</v>
          </cell>
          <cell r="AY14182">
            <v>38379</v>
          </cell>
          <cell r="AZ14182">
            <v>38379</v>
          </cell>
          <cell r="BA14182">
            <v>38379</v>
          </cell>
          <cell r="BB14182">
            <v>38379</v>
          </cell>
        </row>
        <row r="14183">
          <cell r="AA14183" t="str">
            <v>00</v>
          </cell>
          <cell r="AB14183" t="str">
            <v/>
          </cell>
          <cell r="AC14183" t="str">
            <v>01:16:43</v>
          </cell>
          <cell r="AD14183" t="str">
            <v>FI-BATCH</v>
          </cell>
          <cell r="AE14183" t="str">
            <v>Price Structure 08GNSV0023</v>
          </cell>
          <cell r="AF14183" t="str">
            <v/>
          </cell>
          <cell r="AG14183" t="str">
            <v/>
          </cell>
          <cell r="AH14183" t="str">
            <v>109485429</v>
          </cell>
          <cell r="AI14183" t="str">
            <v>2005</v>
          </cell>
          <cell r="AJ14183" t="str">
            <v/>
          </cell>
          <cell r="AK14183" t="str">
            <v/>
          </cell>
          <cell r="AL14183" t="str">
            <v/>
          </cell>
          <cell r="AM14183" t="str">
            <v/>
          </cell>
          <cell r="AN14183" t="str">
            <v/>
          </cell>
          <cell r="AO14183" t="str">
            <v/>
          </cell>
          <cell r="AP14183" t="str">
            <v/>
          </cell>
          <cell r="AQ14183" t="str">
            <v/>
          </cell>
          <cell r="AR14183" t="str">
            <v>4561500</v>
          </cell>
          <cell r="AS14183" t="str">
            <v>005503</v>
          </cell>
          <cell r="AT14183" t="str">
            <v>301991</v>
          </cell>
          <cell r="AU14183">
            <v>-98.77</v>
          </cell>
          <cell r="AV14183">
            <v>-98.77</v>
          </cell>
          <cell r="AW14183">
            <v>-98.77</v>
          </cell>
          <cell r="AX14183">
            <v>0</v>
          </cell>
          <cell r="AY14183">
            <v>38379</v>
          </cell>
          <cell r="AZ14183">
            <v>38379</v>
          </cell>
          <cell r="BA14183">
            <v>38379</v>
          </cell>
          <cell r="BB14183">
            <v>38379</v>
          </cell>
        </row>
        <row r="14184">
          <cell r="AA14184" t="str">
            <v>00</v>
          </cell>
          <cell r="AB14184" t="str">
            <v/>
          </cell>
          <cell r="AC14184" t="str">
            <v>01:16:43</v>
          </cell>
          <cell r="AD14184" t="str">
            <v>FI-BATCH</v>
          </cell>
          <cell r="AE14184" t="str">
            <v>Price Structure 08OALT007N</v>
          </cell>
          <cell r="AF14184" t="str">
            <v/>
          </cell>
          <cell r="AG14184" t="str">
            <v/>
          </cell>
          <cell r="AH14184" t="str">
            <v>109485429</v>
          </cell>
          <cell r="AI14184" t="str">
            <v>2005</v>
          </cell>
          <cell r="AJ14184" t="str">
            <v/>
          </cell>
          <cell r="AK14184" t="str">
            <v/>
          </cell>
          <cell r="AL14184" t="str">
            <v/>
          </cell>
          <cell r="AM14184" t="str">
            <v/>
          </cell>
          <cell r="AN14184" t="str">
            <v/>
          </cell>
          <cell r="AO14184" t="str">
            <v/>
          </cell>
          <cell r="AP14184" t="str">
            <v/>
          </cell>
          <cell r="AQ14184" t="str">
            <v/>
          </cell>
          <cell r="AR14184" t="str">
            <v>4561500</v>
          </cell>
          <cell r="AS14184" t="str">
            <v>005503</v>
          </cell>
          <cell r="AT14184" t="str">
            <v>301991</v>
          </cell>
          <cell r="AU14184">
            <v>-4.03</v>
          </cell>
          <cell r="AV14184">
            <v>-4.03</v>
          </cell>
          <cell r="AW14184">
            <v>-4.03</v>
          </cell>
          <cell r="AX14184">
            <v>0</v>
          </cell>
          <cell r="AY14184">
            <v>38379</v>
          </cell>
          <cell r="AZ14184">
            <v>38379</v>
          </cell>
          <cell r="BA14184">
            <v>38379</v>
          </cell>
          <cell r="BB14184">
            <v>38379</v>
          </cell>
        </row>
        <row r="14185">
          <cell r="AA14185" t="str">
            <v>00</v>
          </cell>
          <cell r="AB14185" t="str">
            <v/>
          </cell>
          <cell r="AC14185" t="str">
            <v>01:16:43</v>
          </cell>
          <cell r="AD14185" t="str">
            <v>FI-BATCH</v>
          </cell>
          <cell r="AE14185" t="str">
            <v>Price Structure 08OALT007R</v>
          </cell>
          <cell r="AF14185" t="str">
            <v/>
          </cell>
          <cell r="AG14185" t="str">
            <v/>
          </cell>
          <cell r="AH14185" t="str">
            <v>109485429</v>
          </cell>
          <cell r="AI14185" t="str">
            <v>2005</v>
          </cell>
          <cell r="AJ14185" t="str">
            <v/>
          </cell>
          <cell r="AK14185" t="str">
            <v/>
          </cell>
          <cell r="AL14185" t="str">
            <v/>
          </cell>
          <cell r="AM14185" t="str">
            <v/>
          </cell>
          <cell r="AN14185" t="str">
            <v/>
          </cell>
          <cell r="AO14185" t="str">
            <v/>
          </cell>
          <cell r="AP14185" t="str">
            <v/>
          </cell>
          <cell r="AQ14185" t="str">
            <v/>
          </cell>
          <cell r="AR14185" t="str">
            <v>4561500</v>
          </cell>
          <cell r="AS14185" t="str">
            <v>005503</v>
          </cell>
          <cell r="AT14185" t="str">
            <v>301991</v>
          </cell>
          <cell r="AU14185">
            <v>-3.53</v>
          </cell>
          <cell r="AV14185">
            <v>-3.53</v>
          </cell>
          <cell r="AW14185">
            <v>-3.53</v>
          </cell>
          <cell r="AX14185">
            <v>0</v>
          </cell>
          <cell r="AY14185">
            <v>38379</v>
          </cell>
          <cell r="AZ14185">
            <v>38379</v>
          </cell>
          <cell r="BA14185">
            <v>38379</v>
          </cell>
          <cell r="BB14185">
            <v>38379</v>
          </cell>
        </row>
        <row r="14186">
          <cell r="AA14186" t="str">
            <v>00</v>
          </cell>
          <cell r="AB14186" t="str">
            <v/>
          </cell>
          <cell r="AC14186" t="str">
            <v>01:16:43</v>
          </cell>
          <cell r="AD14186" t="str">
            <v>FI-BATCH</v>
          </cell>
          <cell r="AE14186" t="str">
            <v>Price Structure 08GNSV0006</v>
          </cell>
          <cell r="AF14186" t="str">
            <v/>
          </cell>
          <cell r="AG14186" t="str">
            <v/>
          </cell>
          <cell r="AH14186" t="str">
            <v>109485429</v>
          </cell>
          <cell r="AI14186" t="str">
            <v>2005</v>
          </cell>
          <cell r="AJ14186" t="str">
            <v/>
          </cell>
          <cell r="AK14186" t="str">
            <v/>
          </cell>
          <cell r="AL14186" t="str">
            <v/>
          </cell>
          <cell r="AM14186" t="str">
            <v/>
          </cell>
          <cell r="AN14186" t="str">
            <v/>
          </cell>
          <cell r="AO14186" t="str">
            <v/>
          </cell>
          <cell r="AP14186" t="str">
            <v/>
          </cell>
          <cell r="AQ14186" t="str">
            <v/>
          </cell>
          <cell r="AR14186" t="str">
            <v>4561500</v>
          </cell>
          <cell r="AS14186" t="str">
            <v>005505</v>
          </cell>
          <cell r="AT14186" t="str">
            <v>301991</v>
          </cell>
          <cell r="AU14186">
            <v>-17.07</v>
          </cell>
          <cell r="AV14186">
            <v>-17.07</v>
          </cell>
          <cell r="AW14186">
            <v>-17.07</v>
          </cell>
          <cell r="AX14186">
            <v>0</v>
          </cell>
          <cell r="AY14186">
            <v>38379</v>
          </cell>
          <cell r="AZ14186">
            <v>38379</v>
          </cell>
          <cell r="BA14186">
            <v>38379</v>
          </cell>
          <cell r="BB14186">
            <v>38379</v>
          </cell>
        </row>
        <row r="14187">
          <cell r="AA14187" t="str">
            <v>00</v>
          </cell>
          <cell r="AB14187" t="str">
            <v/>
          </cell>
          <cell r="AC14187" t="str">
            <v>01:16:43</v>
          </cell>
          <cell r="AD14187" t="str">
            <v>FI-BATCH</v>
          </cell>
          <cell r="AE14187" t="str">
            <v>Price Structure 08GNSV0023</v>
          </cell>
          <cell r="AF14187" t="str">
            <v/>
          </cell>
          <cell r="AG14187" t="str">
            <v/>
          </cell>
          <cell r="AH14187" t="str">
            <v>109485429</v>
          </cell>
          <cell r="AI14187" t="str">
            <v>2005</v>
          </cell>
          <cell r="AJ14187" t="str">
            <v/>
          </cell>
          <cell r="AK14187" t="str">
            <v/>
          </cell>
          <cell r="AL14187" t="str">
            <v/>
          </cell>
          <cell r="AM14187" t="str">
            <v/>
          </cell>
          <cell r="AN14187" t="str">
            <v/>
          </cell>
          <cell r="AO14187" t="str">
            <v/>
          </cell>
          <cell r="AP14187" t="str">
            <v/>
          </cell>
          <cell r="AQ14187" t="str">
            <v/>
          </cell>
          <cell r="AR14187" t="str">
            <v>4561500</v>
          </cell>
          <cell r="AS14187" t="str">
            <v>005505</v>
          </cell>
          <cell r="AT14187" t="str">
            <v>301991</v>
          </cell>
          <cell r="AU14187">
            <v>-41.25</v>
          </cell>
          <cell r="AV14187">
            <v>-41.25</v>
          </cell>
          <cell r="AW14187">
            <v>-41.25</v>
          </cell>
          <cell r="AX14187">
            <v>0</v>
          </cell>
          <cell r="AY14187">
            <v>38379</v>
          </cell>
          <cell r="AZ14187">
            <v>38379</v>
          </cell>
          <cell r="BA14187">
            <v>38379</v>
          </cell>
          <cell r="BB14187">
            <v>38379</v>
          </cell>
        </row>
        <row r="14188">
          <cell r="AA14188" t="str">
            <v>00</v>
          </cell>
          <cell r="AB14188" t="str">
            <v/>
          </cell>
          <cell r="AC14188" t="str">
            <v>01:16:43</v>
          </cell>
          <cell r="AD14188" t="str">
            <v>FI-BATCH</v>
          </cell>
          <cell r="AE14188" t="str">
            <v>Price Structure 08OALT007N</v>
          </cell>
          <cell r="AF14188" t="str">
            <v/>
          </cell>
          <cell r="AG14188" t="str">
            <v/>
          </cell>
          <cell r="AH14188" t="str">
            <v>109485429</v>
          </cell>
          <cell r="AI14188" t="str">
            <v>2005</v>
          </cell>
          <cell r="AJ14188" t="str">
            <v/>
          </cell>
          <cell r="AK14188" t="str">
            <v/>
          </cell>
          <cell r="AL14188" t="str">
            <v/>
          </cell>
          <cell r="AM14188" t="str">
            <v/>
          </cell>
          <cell r="AN14188" t="str">
            <v/>
          </cell>
          <cell r="AO14188" t="str">
            <v/>
          </cell>
          <cell r="AP14188" t="str">
            <v/>
          </cell>
          <cell r="AQ14188" t="str">
            <v/>
          </cell>
          <cell r="AR14188" t="str">
            <v>4561500</v>
          </cell>
          <cell r="AS14188" t="str">
            <v>005505</v>
          </cell>
          <cell r="AT14188" t="str">
            <v>301991</v>
          </cell>
          <cell r="AU14188">
            <v>-0.36</v>
          </cell>
          <cell r="AV14188">
            <v>-0.36</v>
          </cell>
          <cell r="AW14188">
            <v>-0.36</v>
          </cell>
          <cell r="AX14188">
            <v>0</v>
          </cell>
          <cell r="AY14188">
            <v>38379</v>
          </cell>
          <cell r="AZ14188">
            <v>38379</v>
          </cell>
          <cell r="BA14188">
            <v>38379</v>
          </cell>
          <cell r="BB14188">
            <v>38379</v>
          </cell>
        </row>
        <row r="14189">
          <cell r="AA14189" t="str">
            <v>00</v>
          </cell>
          <cell r="AB14189" t="str">
            <v/>
          </cell>
          <cell r="AC14189" t="str">
            <v>01:16:43</v>
          </cell>
          <cell r="AD14189" t="str">
            <v>FI-BATCH</v>
          </cell>
          <cell r="AE14189" t="str">
            <v>Price Structure 08OALT007R</v>
          </cell>
          <cell r="AF14189" t="str">
            <v/>
          </cell>
          <cell r="AG14189" t="str">
            <v/>
          </cell>
          <cell r="AH14189" t="str">
            <v>109485429</v>
          </cell>
          <cell r="AI14189" t="str">
            <v>2005</v>
          </cell>
          <cell r="AJ14189" t="str">
            <v/>
          </cell>
          <cell r="AK14189" t="str">
            <v/>
          </cell>
          <cell r="AL14189" t="str">
            <v/>
          </cell>
          <cell r="AM14189" t="str">
            <v/>
          </cell>
          <cell r="AN14189" t="str">
            <v/>
          </cell>
          <cell r="AO14189" t="str">
            <v/>
          </cell>
          <cell r="AP14189" t="str">
            <v/>
          </cell>
          <cell r="AQ14189" t="str">
            <v/>
          </cell>
          <cell r="AR14189" t="str">
            <v>4561500</v>
          </cell>
          <cell r="AS14189" t="str">
            <v>005505</v>
          </cell>
          <cell r="AT14189" t="str">
            <v>301991</v>
          </cell>
          <cell r="AU14189">
            <v>-2.56</v>
          </cell>
          <cell r="AV14189">
            <v>-2.56</v>
          </cell>
          <cell r="AW14189">
            <v>-2.56</v>
          </cell>
          <cell r="AX14189">
            <v>0</v>
          </cell>
          <cell r="AY14189">
            <v>38379</v>
          </cell>
          <cell r="AZ14189">
            <v>38379</v>
          </cell>
          <cell r="BA14189">
            <v>38379</v>
          </cell>
          <cell r="BB14189">
            <v>38379</v>
          </cell>
        </row>
        <row r="14190">
          <cell r="AA14190" t="str">
            <v>00</v>
          </cell>
          <cell r="AB14190" t="str">
            <v/>
          </cell>
          <cell r="AC14190" t="str">
            <v>01:16:53</v>
          </cell>
          <cell r="AD14190" t="str">
            <v>FI-BATCH</v>
          </cell>
          <cell r="AE14190" t="str">
            <v>Price Structure 08GNSV0006</v>
          </cell>
          <cell r="AF14190" t="str">
            <v/>
          </cell>
          <cell r="AG14190" t="str">
            <v/>
          </cell>
          <cell r="AH14190" t="str">
            <v>109485430</v>
          </cell>
          <cell r="AI14190" t="str">
            <v>2005</v>
          </cell>
          <cell r="AJ14190" t="str">
            <v/>
          </cell>
          <cell r="AK14190" t="str">
            <v/>
          </cell>
          <cell r="AL14190" t="str">
            <v/>
          </cell>
          <cell r="AM14190" t="str">
            <v/>
          </cell>
          <cell r="AN14190" t="str">
            <v/>
          </cell>
          <cell r="AO14190" t="str">
            <v/>
          </cell>
          <cell r="AP14190" t="str">
            <v/>
          </cell>
          <cell r="AQ14190" t="str">
            <v/>
          </cell>
          <cell r="AR14190" t="str">
            <v>4561500</v>
          </cell>
          <cell r="AS14190" t="str">
            <v>005405</v>
          </cell>
          <cell r="AT14190" t="str">
            <v>301991</v>
          </cell>
          <cell r="AU14190">
            <v>-492.94</v>
          </cell>
          <cell r="AV14190">
            <v>-492.94</v>
          </cell>
          <cell r="AW14190">
            <v>-492.94</v>
          </cell>
          <cell r="AX14190">
            <v>0</v>
          </cell>
          <cell r="AY14190">
            <v>38379</v>
          </cell>
          <cell r="AZ14190">
            <v>38379</v>
          </cell>
          <cell r="BA14190">
            <v>38379</v>
          </cell>
          <cell r="BB14190">
            <v>38379</v>
          </cell>
        </row>
        <row r="14191">
          <cell r="AA14191" t="str">
            <v>00</v>
          </cell>
          <cell r="AB14191" t="str">
            <v/>
          </cell>
          <cell r="AC14191" t="str">
            <v>01:16:53</v>
          </cell>
          <cell r="AD14191" t="str">
            <v>FI-BATCH</v>
          </cell>
          <cell r="AE14191" t="str">
            <v>Price Structure 08GNSV0023</v>
          </cell>
          <cell r="AF14191" t="str">
            <v/>
          </cell>
          <cell r="AG14191" t="str">
            <v/>
          </cell>
          <cell r="AH14191" t="str">
            <v>109485430</v>
          </cell>
          <cell r="AI14191" t="str">
            <v>2005</v>
          </cell>
          <cell r="AJ14191" t="str">
            <v/>
          </cell>
          <cell r="AK14191" t="str">
            <v/>
          </cell>
          <cell r="AL14191" t="str">
            <v/>
          </cell>
          <cell r="AM14191" t="str">
            <v/>
          </cell>
          <cell r="AN14191" t="str">
            <v/>
          </cell>
          <cell r="AO14191" t="str">
            <v/>
          </cell>
          <cell r="AP14191" t="str">
            <v/>
          </cell>
          <cell r="AQ14191" t="str">
            <v/>
          </cell>
          <cell r="AR14191" t="str">
            <v>4561500</v>
          </cell>
          <cell r="AS14191" t="str">
            <v>005405</v>
          </cell>
          <cell r="AT14191" t="str">
            <v>301991</v>
          </cell>
          <cell r="AU14191">
            <v>-114.47</v>
          </cell>
          <cell r="AV14191">
            <v>-114.47</v>
          </cell>
          <cell r="AW14191">
            <v>-114.47</v>
          </cell>
          <cell r="AX14191">
            <v>0</v>
          </cell>
          <cell r="AY14191">
            <v>38379</v>
          </cell>
          <cell r="AZ14191">
            <v>38379</v>
          </cell>
          <cell r="BA14191">
            <v>38379</v>
          </cell>
          <cell r="BB14191">
            <v>38379</v>
          </cell>
        </row>
        <row r="14192">
          <cell r="AA14192" t="str">
            <v>00</v>
          </cell>
          <cell r="AB14192" t="str">
            <v/>
          </cell>
          <cell r="AC14192" t="str">
            <v>01:16:53</v>
          </cell>
          <cell r="AD14192" t="str">
            <v>FI-BATCH</v>
          </cell>
          <cell r="AE14192" t="str">
            <v>Price Structure 08GNSV023F</v>
          </cell>
          <cell r="AF14192" t="str">
            <v/>
          </cell>
          <cell r="AG14192" t="str">
            <v/>
          </cell>
          <cell r="AH14192" t="str">
            <v>109485430</v>
          </cell>
          <cell r="AI14192" t="str">
            <v>2005</v>
          </cell>
          <cell r="AJ14192" t="str">
            <v/>
          </cell>
          <cell r="AK14192" t="str">
            <v/>
          </cell>
          <cell r="AL14192" t="str">
            <v/>
          </cell>
          <cell r="AM14192" t="str">
            <v/>
          </cell>
          <cell r="AN14192" t="str">
            <v/>
          </cell>
          <cell r="AO14192" t="str">
            <v/>
          </cell>
          <cell r="AP14192" t="str">
            <v/>
          </cell>
          <cell r="AQ14192" t="str">
            <v/>
          </cell>
          <cell r="AR14192" t="str">
            <v>4561500</v>
          </cell>
          <cell r="AS14192" t="str">
            <v>005405</v>
          </cell>
          <cell r="AT14192" t="str">
            <v>301991</v>
          </cell>
          <cell r="AU14192">
            <v>-8.16</v>
          </cell>
          <cell r="AV14192">
            <v>-8.16</v>
          </cell>
          <cell r="AW14192">
            <v>-8.16</v>
          </cell>
          <cell r="AX14192">
            <v>0</v>
          </cell>
          <cell r="AY14192">
            <v>38379</v>
          </cell>
          <cell r="AZ14192">
            <v>38379</v>
          </cell>
          <cell r="BA14192">
            <v>38379</v>
          </cell>
          <cell r="BB14192">
            <v>38379</v>
          </cell>
        </row>
        <row r="14193">
          <cell r="AA14193" t="str">
            <v>00</v>
          </cell>
          <cell r="AB14193" t="str">
            <v/>
          </cell>
          <cell r="AC14193" t="str">
            <v>01:16:53</v>
          </cell>
          <cell r="AD14193" t="str">
            <v>FI-BATCH</v>
          </cell>
          <cell r="AE14193" t="str">
            <v>Price Structure 08OALT007N</v>
          </cell>
          <cell r="AF14193" t="str">
            <v/>
          </cell>
          <cell r="AG14193" t="str">
            <v/>
          </cell>
          <cell r="AH14193" t="str">
            <v>109485430</v>
          </cell>
          <cell r="AI14193" t="str">
            <v>2005</v>
          </cell>
          <cell r="AJ14193" t="str">
            <v/>
          </cell>
          <cell r="AK14193" t="str">
            <v/>
          </cell>
          <cell r="AL14193" t="str">
            <v/>
          </cell>
          <cell r="AM14193" t="str">
            <v/>
          </cell>
          <cell r="AN14193" t="str">
            <v/>
          </cell>
          <cell r="AO14193" t="str">
            <v/>
          </cell>
          <cell r="AP14193" t="str">
            <v/>
          </cell>
          <cell r="AQ14193" t="str">
            <v/>
          </cell>
          <cell r="AR14193" t="str">
            <v>4561500</v>
          </cell>
          <cell r="AS14193" t="str">
            <v>005405</v>
          </cell>
          <cell r="AT14193" t="str">
            <v>301991</v>
          </cell>
          <cell r="AU14193">
            <v>-1.43</v>
          </cell>
          <cell r="AV14193">
            <v>-1.43</v>
          </cell>
          <cell r="AW14193">
            <v>-1.43</v>
          </cell>
          <cell r="AX14193">
            <v>0</v>
          </cell>
          <cell r="AY14193">
            <v>38379</v>
          </cell>
          <cell r="AZ14193">
            <v>38379</v>
          </cell>
          <cell r="BA14193">
            <v>38379</v>
          </cell>
          <cell r="BB14193">
            <v>38379</v>
          </cell>
        </row>
        <row r="14194">
          <cell r="AA14194" t="str">
            <v>00</v>
          </cell>
          <cell r="AB14194" t="str">
            <v/>
          </cell>
          <cell r="AC14194" t="str">
            <v>01:16:53</v>
          </cell>
          <cell r="AD14194" t="str">
            <v>FI-BATCH</v>
          </cell>
          <cell r="AE14194" t="str">
            <v>Price Structure 08OALT007R</v>
          </cell>
          <cell r="AF14194" t="str">
            <v/>
          </cell>
          <cell r="AG14194" t="str">
            <v/>
          </cell>
          <cell r="AH14194" t="str">
            <v>109485430</v>
          </cell>
          <cell r="AI14194" t="str">
            <v>2005</v>
          </cell>
          <cell r="AJ14194" t="str">
            <v/>
          </cell>
          <cell r="AK14194" t="str">
            <v/>
          </cell>
          <cell r="AL14194" t="str">
            <v/>
          </cell>
          <cell r="AM14194" t="str">
            <v/>
          </cell>
          <cell r="AN14194" t="str">
            <v/>
          </cell>
          <cell r="AO14194" t="str">
            <v/>
          </cell>
          <cell r="AP14194" t="str">
            <v/>
          </cell>
          <cell r="AQ14194" t="str">
            <v/>
          </cell>
          <cell r="AR14194" t="str">
            <v>4561500</v>
          </cell>
          <cell r="AS14194" t="str">
            <v>005405</v>
          </cell>
          <cell r="AT14194" t="str">
            <v>301991</v>
          </cell>
          <cell r="AU14194">
            <v>-0.72</v>
          </cell>
          <cell r="AV14194">
            <v>-0.72</v>
          </cell>
          <cell r="AW14194">
            <v>-0.72</v>
          </cell>
          <cell r="AX14194">
            <v>0</v>
          </cell>
          <cell r="AY14194">
            <v>38379</v>
          </cell>
          <cell r="AZ14194">
            <v>38379</v>
          </cell>
          <cell r="BA14194">
            <v>38379</v>
          </cell>
          <cell r="BB14194">
            <v>38379</v>
          </cell>
        </row>
        <row r="14195">
          <cell r="AA14195" t="str">
            <v>00</v>
          </cell>
          <cell r="AB14195" t="str">
            <v/>
          </cell>
          <cell r="AC14195" t="str">
            <v>01:16:53</v>
          </cell>
          <cell r="AD14195" t="str">
            <v>FI-BATCH</v>
          </cell>
          <cell r="AE14195" t="str">
            <v>Price Structure 08RESD0001</v>
          </cell>
          <cell r="AF14195" t="str">
            <v/>
          </cell>
          <cell r="AG14195" t="str">
            <v/>
          </cell>
          <cell r="AH14195" t="str">
            <v>109485430</v>
          </cell>
          <cell r="AI14195" t="str">
            <v>2005</v>
          </cell>
          <cell r="AJ14195" t="str">
            <v/>
          </cell>
          <cell r="AK14195" t="str">
            <v/>
          </cell>
          <cell r="AL14195" t="str">
            <v/>
          </cell>
          <cell r="AM14195" t="str">
            <v/>
          </cell>
          <cell r="AN14195" t="str">
            <v/>
          </cell>
          <cell r="AO14195" t="str">
            <v/>
          </cell>
          <cell r="AP14195" t="str">
            <v/>
          </cell>
          <cell r="AQ14195" t="str">
            <v/>
          </cell>
          <cell r="AR14195" t="str">
            <v>4561500</v>
          </cell>
          <cell r="AS14195" t="str">
            <v>005405</v>
          </cell>
          <cell r="AT14195" t="str">
            <v>301991</v>
          </cell>
          <cell r="AU14195">
            <v>-1163.21</v>
          </cell>
          <cell r="AV14195">
            <v>-1163.21</v>
          </cell>
          <cell r="AW14195">
            <v>-1163.21</v>
          </cell>
          <cell r="AX14195">
            <v>0</v>
          </cell>
          <cell r="AY14195">
            <v>38379</v>
          </cell>
          <cell r="AZ14195">
            <v>38379</v>
          </cell>
          <cell r="BA14195">
            <v>38379</v>
          </cell>
          <cell r="BB14195">
            <v>38379</v>
          </cell>
        </row>
        <row r="14196">
          <cell r="AA14196" t="str">
            <v>00</v>
          </cell>
          <cell r="AB14196" t="str">
            <v/>
          </cell>
          <cell r="AC14196" t="str">
            <v>01:16:53</v>
          </cell>
          <cell r="AD14196" t="str">
            <v>FI-BATCH</v>
          </cell>
          <cell r="AE14196" t="str">
            <v>Price Structure 08RESD0002</v>
          </cell>
          <cell r="AF14196" t="str">
            <v/>
          </cell>
          <cell r="AG14196" t="str">
            <v/>
          </cell>
          <cell r="AH14196" t="str">
            <v>109485430</v>
          </cell>
          <cell r="AI14196" t="str">
            <v>2005</v>
          </cell>
          <cell r="AJ14196" t="str">
            <v/>
          </cell>
          <cell r="AK14196" t="str">
            <v/>
          </cell>
          <cell r="AL14196" t="str">
            <v/>
          </cell>
          <cell r="AM14196" t="str">
            <v/>
          </cell>
          <cell r="AN14196" t="str">
            <v/>
          </cell>
          <cell r="AO14196" t="str">
            <v/>
          </cell>
          <cell r="AP14196" t="str">
            <v/>
          </cell>
          <cell r="AQ14196" t="str">
            <v/>
          </cell>
          <cell r="AR14196" t="str">
            <v>4561500</v>
          </cell>
          <cell r="AS14196" t="str">
            <v>005405</v>
          </cell>
          <cell r="AT14196" t="str">
            <v>301991</v>
          </cell>
          <cell r="AU14196">
            <v>-1.1000000000000001</v>
          </cell>
          <cell r="AV14196">
            <v>-1.1000000000000001</v>
          </cell>
          <cell r="AW14196">
            <v>-1.1000000000000001</v>
          </cell>
          <cell r="AX14196">
            <v>0</v>
          </cell>
          <cell r="AY14196">
            <v>38379</v>
          </cell>
          <cell r="AZ14196">
            <v>38379</v>
          </cell>
          <cell r="BA14196">
            <v>38379</v>
          </cell>
          <cell r="BB14196">
            <v>38379</v>
          </cell>
        </row>
        <row r="14197">
          <cell r="AA14197" t="str">
            <v>00</v>
          </cell>
          <cell r="AB14197" t="str">
            <v/>
          </cell>
          <cell r="AC14197" t="str">
            <v>01:16:53</v>
          </cell>
          <cell r="AD14197" t="str">
            <v>FI-BATCH</v>
          </cell>
          <cell r="AE14197" t="str">
            <v>Price Structure 08RESD0003</v>
          </cell>
          <cell r="AF14197" t="str">
            <v/>
          </cell>
          <cell r="AG14197" t="str">
            <v/>
          </cell>
          <cell r="AH14197" t="str">
            <v>109485430</v>
          </cell>
          <cell r="AI14197" t="str">
            <v>2005</v>
          </cell>
          <cell r="AJ14197" t="str">
            <v/>
          </cell>
          <cell r="AK14197" t="str">
            <v/>
          </cell>
          <cell r="AL14197" t="str">
            <v/>
          </cell>
          <cell r="AM14197" t="str">
            <v/>
          </cell>
          <cell r="AN14197" t="str">
            <v/>
          </cell>
          <cell r="AO14197" t="str">
            <v/>
          </cell>
          <cell r="AP14197" t="str">
            <v/>
          </cell>
          <cell r="AQ14197" t="str">
            <v/>
          </cell>
          <cell r="AR14197" t="str">
            <v>4561500</v>
          </cell>
          <cell r="AS14197" t="str">
            <v>005405</v>
          </cell>
          <cell r="AT14197" t="str">
            <v>301991</v>
          </cell>
          <cell r="AU14197">
            <v>-91.09</v>
          </cell>
          <cell r="AV14197">
            <v>-91.09</v>
          </cell>
          <cell r="AW14197">
            <v>-91.09</v>
          </cell>
          <cell r="AX14197">
            <v>0</v>
          </cell>
          <cell r="AY14197">
            <v>38379</v>
          </cell>
          <cell r="AZ14197">
            <v>38379</v>
          </cell>
          <cell r="BA14197">
            <v>38379</v>
          </cell>
          <cell r="BB14197">
            <v>38379</v>
          </cell>
        </row>
        <row r="14198">
          <cell r="AA14198" t="str">
            <v>00</v>
          </cell>
          <cell r="AB14198" t="str">
            <v/>
          </cell>
          <cell r="AC14198" t="str">
            <v>01:16:53</v>
          </cell>
          <cell r="AD14198" t="str">
            <v>FI-BATCH</v>
          </cell>
          <cell r="AE14198" t="str">
            <v>Price Structure 08SLCU1202</v>
          </cell>
          <cell r="AF14198" t="str">
            <v/>
          </cell>
          <cell r="AG14198" t="str">
            <v/>
          </cell>
          <cell r="AH14198" t="str">
            <v>109485430</v>
          </cell>
          <cell r="AI14198" t="str">
            <v>2005</v>
          </cell>
          <cell r="AJ14198" t="str">
            <v/>
          </cell>
          <cell r="AK14198" t="str">
            <v/>
          </cell>
          <cell r="AL14198" t="str">
            <v/>
          </cell>
          <cell r="AM14198" t="str">
            <v/>
          </cell>
          <cell r="AN14198" t="str">
            <v/>
          </cell>
          <cell r="AO14198" t="str">
            <v/>
          </cell>
          <cell r="AP14198" t="str">
            <v/>
          </cell>
          <cell r="AQ14198" t="str">
            <v/>
          </cell>
          <cell r="AR14198" t="str">
            <v>4561500</v>
          </cell>
          <cell r="AS14198" t="str">
            <v>005405</v>
          </cell>
          <cell r="AT14198" t="str">
            <v>301991</v>
          </cell>
          <cell r="AU14198">
            <v>-0.34</v>
          </cell>
          <cell r="AV14198">
            <v>-0.34</v>
          </cell>
          <cell r="AW14198">
            <v>-0.34</v>
          </cell>
          <cell r="AX14198">
            <v>0</v>
          </cell>
          <cell r="AY14198">
            <v>38379</v>
          </cell>
          <cell r="AZ14198">
            <v>38379</v>
          </cell>
          <cell r="BA14198">
            <v>38379</v>
          </cell>
          <cell r="BB14198">
            <v>38379</v>
          </cell>
        </row>
        <row r="14199">
          <cell r="AA14199" t="str">
            <v>00</v>
          </cell>
          <cell r="AB14199" t="str">
            <v/>
          </cell>
          <cell r="AC14199" t="str">
            <v>01:16:53</v>
          </cell>
          <cell r="AD14199" t="str">
            <v>FI-BATCH</v>
          </cell>
          <cell r="AE14199" t="str">
            <v>Price Structure 08RESD0001</v>
          </cell>
          <cell r="AF14199" t="str">
            <v/>
          </cell>
          <cell r="AG14199" t="str">
            <v/>
          </cell>
          <cell r="AH14199" t="str">
            <v>109485430</v>
          </cell>
          <cell r="AI14199" t="str">
            <v>2005</v>
          </cell>
          <cell r="AJ14199" t="str">
            <v/>
          </cell>
          <cell r="AK14199" t="str">
            <v/>
          </cell>
          <cell r="AL14199" t="str">
            <v/>
          </cell>
          <cell r="AM14199" t="str">
            <v/>
          </cell>
          <cell r="AN14199" t="str">
            <v/>
          </cell>
          <cell r="AO14199" t="str">
            <v/>
          </cell>
          <cell r="AP14199" t="str">
            <v/>
          </cell>
          <cell r="AQ14199" t="str">
            <v/>
          </cell>
          <cell r="AR14199" t="str">
            <v>4561500</v>
          </cell>
          <cell r="AS14199" t="str">
            <v>005002</v>
          </cell>
          <cell r="AT14199" t="str">
            <v>301991</v>
          </cell>
          <cell r="AU14199">
            <v>-6.69</v>
          </cell>
          <cell r="AV14199">
            <v>-6.69</v>
          </cell>
          <cell r="AW14199">
            <v>-6.69</v>
          </cell>
          <cell r="AX14199">
            <v>0</v>
          </cell>
          <cell r="AY14199">
            <v>38379</v>
          </cell>
          <cell r="AZ14199">
            <v>38379</v>
          </cell>
          <cell r="BA14199">
            <v>38379</v>
          </cell>
          <cell r="BB14199">
            <v>38379</v>
          </cell>
        </row>
        <row r="14200">
          <cell r="AA14200" t="str">
            <v>00</v>
          </cell>
          <cell r="AB14200" t="str">
            <v/>
          </cell>
          <cell r="AC14200" t="str">
            <v>01:16:53</v>
          </cell>
          <cell r="AD14200" t="str">
            <v>FI-BATCH</v>
          </cell>
          <cell r="AE14200" t="str">
            <v>Price Structure 08GNSV0006</v>
          </cell>
          <cell r="AF14200" t="str">
            <v/>
          </cell>
          <cell r="AG14200" t="str">
            <v/>
          </cell>
          <cell r="AH14200" t="str">
            <v>109485430</v>
          </cell>
          <cell r="AI14200" t="str">
            <v>2005</v>
          </cell>
          <cell r="AJ14200" t="str">
            <v/>
          </cell>
          <cell r="AK14200" t="str">
            <v/>
          </cell>
          <cell r="AL14200" t="str">
            <v/>
          </cell>
          <cell r="AM14200" t="str">
            <v/>
          </cell>
          <cell r="AN14200" t="str">
            <v/>
          </cell>
          <cell r="AO14200" t="str">
            <v/>
          </cell>
          <cell r="AP14200" t="str">
            <v/>
          </cell>
          <cell r="AQ14200" t="str">
            <v/>
          </cell>
          <cell r="AR14200" t="str">
            <v>4561500</v>
          </cell>
          <cell r="AS14200" t="str">
            <v>005404</v>
          </cell>
          <cell r="AT14200" t="str">
            <v>301991</v>
          </cell>
          <cell r="AU14200">
            <v>-10976.46</v>
          </cell>
          <cell r="AV14200">
            <v>-10976.46</v>
          </cell>
          <cell r="AW14200">
            <v>-10976.46</v>
          </cell>
          <cell r="AX14200">
            <v>0</v>
          </cell>
          <cell r="AY14200">
            <v>38379</v>
          </cell>
          <cell r="AZ14200">
            <v>38379</v>
          </cell>
          <cell r="BA14200">
            <v>38379</v>
          </cell>
          <cell r="BB14200">
            <v>38379</v>
          </cell>
        </row>
        <row r="14201">
          <cell r="AA14201" t="str">
            <v>00</v>
          </cell>
          <cell r="AB14201" t="str">
            <v/>
          </cell>
          <cell r="AC14201" t="str">
            <v>01:16:53</v>
          </cell>
          <cell r="AD14201" t="str">
            <v>FI-BATCH</v>
          </cell>
          <cell r="AE14201" t="str">
            <v>Price Structure 08GNSV0009</v>
          </cell>
          <cell r="AF14201" t="str">
            <v/>
          </cell>
          <cell r="AG14201" t="str">
            <v/>
          </cell>
          <cell r="AH14201" t="str">
            <v>109485430</v>
          </cell>
          <cell r="AI14201" t="str">
            <v>2005</v>
          </cell>
          <cell r="AJ14201" t="str">
            <v/>
          </cell>
          <cell r="AK14201" t="str">
            <v/>
          </cell>
          <cell r="AL14201" t="str">
            <v/>
          </cell>
          <cell r="AM14201" t="str">
            <v/>
          </cell>
          <cell r="AN14201" t="str">
            <v/>
          </cell>
          <cell r="AO14201" t="str">
            <v/>
          </cell>
          <cell r="AP14201" t="str">
            <v/>
          </cell>
          <cell r="AQ14201" t="str">
            <v/>
          </cell>
          <cell r="AR14201" t="str">
            <v>4561500</v>
          </cell>
          <cell r="AS14201" t="str">
            <v>005404</v>
          </cell>
          <cell r="AT14201" t="str">
            <v>301991</v>
          </cell>
          <cell r="AU14201">
            <v>-134.75</v>
          </cell>
          <cell r="AV14201">
            <v>-134.75</v>
          </cell>
          <cell r="AW14201">
            <v>-134.75</v>
          </cell>
          <cell r="AX14201">
            <v>0</v>
          </cell>
          <cell r="AY14201">
            <v>38379</v>
          </cell>
          <cell r="AZ14201">
            <v>38379</v>
          </cell>
          <cell r="BA14201">
            <v>38379</v>
          </cell>
          <cell r="BB14201">
            <v>38379</v>
          </cell>
        </row>
        <row r="14202">
          <cell r="AA14202" t="str">
            <v>00</v>
          </cell>
          <cell r="AB14202" t="str">
            <v/>
          </cell>
          <cell r="AC14202" t="str">
            <v>01:16:53</v>
          </cell>
          <cell r="AD14202" t="str">
            <v>FI-BATCH</v>
          </cell>
          <cell r="AE14202" t="str">
            <v>Price Structure 08GNSV0023</v>
          </cell>
          <cell r="AF14202" t="str">
            <v/>
          </cell>
          <cell r="AG14202" t="str">
            <v/>
          </cell>
          <cell r="AH14202" t="str">
            <v>109485430</v>
          </cell>
          <cell r="AI14202" t="str">
            <v>2005</v>
          </cell>
          <cell r="AJ14202" t="str">
            <v/>
          </cell>
          <cell r="AK14202" t="str">
            <v/>
          </cell>
          <cell r="AL14202" t="str">
            <v/>
          </cell>
          <cell r="AM14202" t="str">
            <v/>
          </cell>
          <cell r="AN14202" t="str">
            <v/>
          </cell>
          <cell r="AO14202" t="str">
            <v/>
          </cell>
          <cell r="AP14202" t="str">
            <v/>
          </cell>
          <cell r="AQ14202" t="str">
            <v/>
          </cell>
          <cell r="AR14202" t="str">
            <v>4561500</v>
          </cell>
          <cell r="AS14202" t="str">
            <v>005404</v>
          </cell>
          <cell r="AT14202" t="str">
            <v>301991</v>
          </cell>
          <cell r="AU14202">
            <v>-2231.85</v>
          </cell>
          <cell r="AV14202">
            <v>-2231.85</v>
          </cell>
          <cell r="AW14202">
            <v>-2231.85</v>
          </cell>
          <cell r="AX14202">
            <v>0</v>
          </cell>
          <cell r="AY14202">
            <v>38379</v>
          </cell>
          <cell r="AZ14202">
            <v>38379</v>
          </cell>
          <cell r="BA14202">
            <v>38379</v>
          </cell>
          <cell r="BB14202">
            <v>38379</v>
          </cell>
        </row>
        <row r="14203">
          <cell r="AA14203" t="str">
            <v>00</v>
          </cell>
          <cell r="AB14203" t="str">
            <v/>
          </cell>
          <cell r="AC14203" t="str">
            <v>01:16:53</v>
          </cell>
          <cell r="AD14203" t="str">
            <v>FI-BATCH</v>
          </cell>
          <cell r="AE14203" t="str">
            <v>Price Structure 08GNSV006A</v>
          </cell>
          <cell r="AF14203" t="str">
            <v/>
          </cell>
          <cell r="AG14203" t="str">
            <v/>
          </cell>
          <cell r="AH14203" t="str">
            <v>109485430</v>
          </cell>
          <cell r="AI14203" t="str">
            <v>2005</v>
          </cell>
          <cell r="AJ14203" t="str">
            <v/>
          </cell>
          <cell r="AK14203" t="str">
            <v/>
          </cell>
          <cell r="AL14203" t="str">
            <v/>
          </cell>
          <cell r="AM14203" t="str">
            <v/>
          </cell>
          <cell r="AN14203" t="str">
            <v/>
          </cell>
          <cell r="AO14203" t="str">
            <v/>
          </cell>
          <cell r="AP14203" t="str">
            <v/>
          </cell>
          <cell r="AQ14203" t="str">
            <v/>
          </cell>
          <cell r="AR14203" t="str">
            <v>4561500</v>
          </cell>
          <cell r="AS14203" t="str">
            <v>005404</v>
          </cell>
          <cell r="AT14203" t="str">
            <v>301991</v>
          </cell>
          <cell r="AU14203">
            <v>-125.87</v>
          </cell>
          <cell r="AV14203">
            <v>-125.87</v>
          </cell>
          <cell r="AW14203">
            <v>-125.87</v>
          </cell>
          <cell r="AX14203">
            <v>0</v>
          </cell>
          <cell r="AY14203">
            <v>38379</v>
          </cell>
          <cell r="AZ14203">
            <v>38379</v>
          </cell>
          <cell r="BA14203">
            <v>38379</v>
          </cell>
          <cell r="BB14203">
            <v>38379</v>
          </cell>
        </row>
        <row r="14204">
          <cell r="AA14204" t="str">
            <v>00</v>
          </cell>
          <cell r="AB14204" t="str">
            <v/>
          </cell>
          <cell r="AC14204" t="str">
            <v>01:16:53</v>
          </cell>
          <cell r="AD14204" t="str">
            <v>FI-BATCH</v>
          </cell>
          <cell r="AE14204" t="str">
            <v>Price Structure 08GNSV06MN</v>
          </cell>
          <cell r="AF14204" t="str">
            <v/>
          </cell>
          <cell r="AG14204" t="str">
            <v/>
          </cell>
          <cell r="AH14204" t="str">
            <v>109485430</v>
          </cell>
          <cell r="AI14204" t="str">
            <v>2005</v>
          </cell>
          <cell r="AJ14204" t="str">
            <v/>
          </cell>
          <cell r="AK14204" t="str">
            <v/>
          </cell>
          <cell r="AL14204" t="str">
            <v/>
          </cell>
          <cell r="AM14204" t="str">
            <v/>
          </cell>
          <cell r="AN14204" t="str">
            <v/>
          </cell>
          <cell r="AO14204" t="str">
            <v/>
          </cell>
          <cell r="AP14204" t="str">
            <v/>
          </cell>
          <cell r="AQ14204" t="str">
            <v/>
          </cell>
          <cell r="AR14204" t="str">
            <v>4561500</v>
          </cell>
          <cell r="AS14204" t="str">
            <v>005404</v>
          </cell>
          <cell r="AT14204" t="str">
            <v>301991</v>
          </cell>
          <cell r="AU14204">
            <v>-9.3699999999999992</v>
          </cell>
          <cell r="AV14204">
            <v>-9.3699999999999992</v>
          </cell>
          <cell r="AW14204">
            <v>-9.3699999999999992</v>
          </cell>
          <cell r="AX14204">
            <v>0</v>
          </cell>
          <cell r="AY14204">
            <v>38379</v>
          </cell>
          <cell r="AZ14204">
            <v>38379</v>
          </cell>
          <cell r="BA14204">
            <v>38379</v>
          </cell>
          <cell r="BB14204">
            <v>38379</v>
          </cell>
        </row>
        <row r="14205">
          <cell r="AA14205" t="str">
            <v>00</v>
          </cell>
          <cell r="AB14205" t="str">
            <v/>
          </cell>
          <cell r="AC14205" t="str">
            <v>01:17:02</v>
          </cell>
          <cell r="AD14205" t="str">
            <v>FI-BATCH</v>
          </cell>
          <cell r="AE14205" t="str">
            <v>Price Structure 08OALT007N</v>
          </cell>
          <cell r="AF14205" t="str">
            <v/>
          </cell>
          <cell r="AG14205" t="str">
            <v/>
          </cell>
          <cell r="AH14205" t="str">
            <v>109485431</v>
          </cell>
          <cell r="AI14205" t="str">
            <v>2005</v>
          </cell>
          <cell r="AJ14205" t="str">
            <v/>
          </cell>
          <cell r="AK14205" t="str">
            <v/>
          </cell>
          <cell r="AL14205" t="str">
            <v/>
          </cell>
          <cell r="AM14205" t="str">
            <v/>
          </cell>
          <cell r="AN14205" t="str">
            <v/>
          </cell>
          <cell r="AO14205" t="str">
            <v/>
          </cell>
          <cell r="AP14205" t="str">
            <v/>
          </cell>
          <cell r="AQ14205" t="str">
            <v/>
          </cell>
          <cell r="AR14205" t="str">
            <v>4561500</v>
          </cell>
          <cell r="AS14205" t="str">
            <v>005701</v>
          </cell>
          <cell r="AT14205" t="str">
            <v>301991</v>
          </cell>
          <cell r="AU14205">
            <v>-2.62</v>
          </cell>
          <cell r="AV14205">
            <v>-2.62</v>
          </cell>
          <cell r="AW14205">
            <v>-2.62</v>
          </cell>
          <cell r="AX14205">
            <v>0</v>
          </cell>
          <cell r="AY14205">
            <v>38379</v>
          </cell>
          <cell r="AZ14205">
            <v>38379</v>
          </cell>
          <cell r="BA14205">
            <v>38379</v>
          </cell>
          <cell r="BB14205">
            <v>38379</v>
          </cell>
        </row>
        <row r="14206">
          <cell r="AA14206" t="str">
            <v>00</v>
          </cell>
          <cell r="AB14206" t="str">
            <v/>
          </cell>
          <cell r="AC14206" t="str">
            <v>01:17:02</v>
          </cell>
          <cell r="AD14206" t="str">
            <v>FI-BATCH</v>
          </cell>
          <cell r="AE14206" t="str">
            <v>Price Structure 08GNSV006A</v>
          </cell>
          <cell r="AF14206" t="str">
            <v/>
          </cell>
          <cell r="AG14206" t="str">
            <v/>
          </cell>
          <cell r="AH14206" t="str">
            <v>109485431</v>
          </cell>
          <cell r="AI14206" t="str">
            <v>2005</v>
          </cell>
          <cell r="AJ14206" t="str">
            <v/>
          </cell>
          <cell r="AK14206" t="str">
            <v/>
          </cell>
          <cell r="AL14206" t="str">
            <v/>
          </cell>
          <cell r="AM14206" t="str">
            <v/>
          </cell>
          <cell r="AN14206" t="str">
            <v/>
          </cell>
          <cell r="AO14206" t="str">
            <v/>
          </cell>
          <cell r="AP14206" t="str">
            <v/>
          </cell>
          <cell r="AQ14206" t="str">
            <v/>
          </cell>
          <cell r="AR14206" t="str">
            <v>4561500</v>
          </cell>
          <cell r="AS14206" t="str">
            <v>005701</v>
          </cell>
          <cell r="AT14206" t="str">
            <v>301991</v>
          </cell>
          <cell r="AU14206">
            <v>-48.26</v>
          </cell>
          <cell r="AV14206">
            <v>-48.26</v>
          </cell>
          <cell r="AW14206">
            <v>-48.26</v>
          </cell>
          <cell r="AX14206">
            <v>0</v>
          </cell>
          <cell r="AY14206">
            <v>38379</v>
          </cell>
          <cell r="AZ14206">
            <v>38379</v>
          </cell>
          <cell r="BA14206">
            <v>38379</v>
          </cell>
          <cell r="BB14206">
            <v>38379</v>
          </cell>
        </row>
        <row r="14207">
          <cell r="AA14207" t="str">
            <v>00</v>
          </cell>
          <cell r="AB14207" t="str">
            <v/>
          </cell>
          <cell r="AC14207" t="str">
            <v>01:17:02</v>
          </cell>
          <cell r="AD14207" t="str">
            <v>FI-BATCH</v>
          </cell>
          <cell r="AE14207" t="str">
            <v>Price Structure 08GNSV0006</v>
          </cell>
          <cell r="AF14207" t="str">
            <v/>
          </cell>
          <cell r="AG14207" t="str">
            <v/>
          </cell>
          <cell r="AH14207" t="str">
            <v>109485431</v>
          </cell>
          <cell r="AI14207" t="str">
            <v>2005</v>
          </cell>
          <cell r="AJ14207" t="str">
            <v/>
          </cell>
          <cell r="AK14207" t="str">
            <v/>
          </cell>
          <cell r="AL14207" t="str">
            <v/>
          </cell>
          <cell r="AM14207" t="str">
            <v/>
          </cell>
          <cell r="AN14207" t="str">
            <v/>
          </cell>
          <cell r="AO14207" t="str">
            <v/>
          </cell>
          <cell r="AP14207" t="str">
            <v/>
          </cell>
          <cell r="AQ14207" t="str">
            <v/>
          </cell>
          <cell r="AR14207" t="str">
            <v>4561500</v>
          </cell>
          <cell r="AS14207" t="str">
            <v>005701</v>
          </cell>
          <cell r="AT14207" t="str">
            <v>301991</v>
          </cell>
          <cell r="AU14207">
            <v>-593.13</v>
          </cell>
          <cell r="AV14207">
            <v>-593.13</v>
          </cell>
          <cell r="AW14207">
            <v>-593.13</v>
          </cell>
          <cell r="AX14207">
            <v>0</v>
          </cell>
          <cell r="AY14207">
            <v>38379</v>
          </cell>
          <cell r="AZ14207">
            <v>38379</v>
          </cell>
          <cell r="BA14207">
            <v>38379</v>
          </cell>
          <cell r="BB14207">
            <v>38379</v>
          </cell>
        </row>
        <row r="14208">
          <cell r="AA14208" t="str">
            <v>00</v>
          </cell>
          <cell r="AB14208" t="str">
            <v/>
          </cell>
          <cell r="AC14208" t="str">
            <v>01:17:02</v>
          </cell>
          <cell r="AD14208" t="str">
            <v>FI-BATCH</v>
          </cell>
          <cell r="AE14208" t="str">
            <v>Price Structure 08GNSV0023</v>
          </cell>
          <cell r="AF14208" t="str">
            <v/>
          </cell>
          <cell r="AG14208" t="str">
            <v/>
          </cell>
          <cell r="AH14208" t="str">
            <v>109485431</v>
          </cell>
          <cell r="AI14208" t="str">
            <v>2005</v>
          </cell>
          <cell r="AJ14208" t="str">
            <v/>
          </cell>
          <cell r="AK14208" t="str">
            <v/>
          </cell>
          <cell r="AL14208" t="str">
            <v/>
          </cell>
          <cell r="AM14208" t="str">
            <v/>
          </cell>
          <cell r="AN14208" t="str">
            <v/>
          </cell>
          <cell r="AO14208" t="str">
            <v/>
          </cell>
          <cell r="AP14208" t="str">
            <v/>
          </cell>
          <cell r="AQ14208" t="str">
            <v/>
          </cell>
          <cell r="AR14208" t="str">
            <v>4561500</v>
          </cell>
          <cell r="AS14208" t="str">
            <v>005701</v>
          </cell>
          <cell r="AT14208" t="str">
            <v>301991</v>
          </cell>
          <cell r="AU14208">
            <v>-188.02</v>
          </cell>
          <cell r="AV14208">
            <v>-188.02</v>
          </cell>
          <cell r="AW14208">
            <v>-188.02</v>
          </cell>
          <cell r="AX14208">
            <v>0</v>
          </cell>
          <cell r="AY14208">
            <v>38379</v>
          </cell>
          <cell r="AZ14208">
            <v>38379</v>
          </cell>
          <cell r="BA14208">
            <v>38379</v>
          </cell>
          <cell r="BB14208">
            <v>38379</v>
          </cell>
        </row>
        <row r="14209">
          <cell r="AA14209" t="str">
            <v>00</v>
          </cell>
          <cell r="AB14209" t="str">
            <v/>
          </cell>
          <cell r="AC14209" t="str">
            <v>01:17:02</v>
          </cell>
          <cell r="AD14209" t="str">
            <v>FI-BATCH</v>
          </cell>
          <cell r="AE14209" t="str">
            <v>Price Structure 08OALT007R</v>
          </cell>
          <cell r="AF14209" t="str">
            <v/>
          </cell>
          <cell r="AG14209" t="str">
            <v/>
          </cell>
          <cell r="AH14209" t="str">
            <v>109485431</v>
          </cell>
          <cell r="AI14209" t="str">
            <v>2005</v>
          </cell>
          <cell r="AJ14209" t="str">
            <v/>
          </cell>
          <cell r="AK14209" t="str">
            <v/>
          </cell>
          <cell r="AL14209" t="str">
            <v/>
          </cell>
          <cell r="AM14209" t="str">
            <v/>
          </cell>
          <cell r="AN14209" t="str">
            <v/>
          </cell>
          <cell r="AO14209" t="str">
            <v/>
          </cell>
          <cell r="AP14209" t="str">
            <v/>
          </cell>
          <cell r="AQ14209" t="str">
            <v/>
          </cell>
          <cell r="AR14209" t="str">
            <v>4561500</v>
          </cell>
          <cell r="AS14209" t="str">
            <v>005701</v>
          </cell>
          <cell r="AT14209" t="str">
            <v>301991</v>
          </cell>
          <cell r="AU14209">
            <v>-0.98</v>
          </cell>
          <cell r="AV14209">
            <v>-0.98</v>
          </cell>
          <cell r="AW14209">
            <v>-0.98</v>
          </cell>
          <cell r="AX14209">
            <v>0</v>
          </cell>
          <cell r="AY14209">
            <v>38379</v>
          </cell>
          <cell r="AZ14209">
            <v>38379</v>
          </cell>
          <cell r="BA14209">
            <v>38379</v>
          </cell>
          <cell r="BB14209">
            <v>38379</v>
          </cell>
        </row>
        <row r="14210">
          <cell r="AA14210" t="str">
            <v>00</v>
          </cell>
          <cell r="AB14210" t="str">
            <v/>
          </cell>
          <cell r="AC14210" t="str">
            <v>01:17:02</v>
          </cell>
          <cell r="AD14210" t="str">
            <v>FI-BATCH</v>
          </cell>
          <cell r="AE14210" t="str">
            <v>Price Structure 08RESD0001</v>
          </cell>
          <cell r="AF14210" t="str">
            <v/>
          </cell>
          <cell r="AG14210" t="str">
            <v/>
          </cell>
          <cell r="AH14210" t="str">
            <v>109485431</v>
          </cell>
          <cell r="AI14210" t="str">
            <v>2005</v>
          </cell>
          <cell r="AJ14210" t="str">
            <v/>
          </cell>
          <cell r="AK14210" t="str">
            <v/>
          </cell>
          <cell r="AL14210" t="str">
            <v/>
          </cell>
          <cell r="AM14210" t="str">
            <v/>
          </cell>
          <cell r="AN14210" t="str">
            <v/>
          </cell>
          <cell r="AO14210" t="str">
            <v/>
          </cell>
          <cell r="AP14210" t="str">
            <v/>
          </cell>
          <cell r="AQ14210" t="str">
            <v/>
          </cell>
          <cell r="AR14210" t="str">
            <v>4561500</v>
          </cell>
          <cell r="AS14210" t="str">
            <v>005701</v>
          </cell>
          <cell r="AT14210" t="str">
            <v>301991</v>
          </cell>
          <cell r="AU14210">
            <v>-1692.77</v>
          </cell>
          <cell r="AV14210">
            <v>-1692.77</v>
          </cell>
          <cell r="AW14210">
            <v>-1692.77</v>
          </cell>
          <cell r="AX14210">
            <v>0</v>
          </cell>
          <cell r="AY14210">
            <v>38379</v>
          </cell>
          <cell r="AZ14210">
            <v>38379</v>
          </cell>
          <cell r="BA14210">
            <v>38379</v>
          </cell>
          <cell r="BB14210">
            <v>38379</v>
          </cell>
        </row>
        <row r="14211">
          <cell r="AA14211" t="str">
            <v>00</v>
          </cell>
          <cell r="AB14211" t="str">
            <v/>
          </cell>
          <cell r="AC14211" t="str">
            <v>01:17:02</v>
          </cell>
          <cell r="AD14211" t="str">
            <v>FI-BATCH</v>
          </cell>
          <cell r="AE14211" t="str">
            <v>Price Structure 08RESD0002</v>
          </cell>
          <cell r="AF14211" t="str">
            <v/>
          </cell>
          <cell r="AG14211" t="str">
            <v/>
          </cell>
          <cell r="AH14211" t="str">
            <v>109485431</v>
          </cell>
          <cell r="AI14211" t="str">
            <v>2005</v>
          </cell>
          <cell r="AJ14211" t="str">
            <v/>
          </cell>
          <cell r="AK14211" t="str">
            <v/>
          </cell>
          <cell r="AL14211" t="str">
            <v/>
          </cell>
          <cell r="AM14211" t="str">
            <v/>
          </cell>
          <cell r="AN14211" t="str">
            <v/>
          </cell>
          <cell r="AO14211" t="str">
            <v/>
          </cell>
          <cell r="AP14211" t="str">
            <v/>
          </cell>
          <cell r="AQ14211" t="str">
            <v/>
          </cell>
          <cell r="AR14211" t="str">
            <v>4561500</v>
          </cell>
          <cell r="AS14211" t="str">
            <v>005701</v>
          </cell>
          <cell r="AT14211" t="str">
            <v>301991</v>
          </cell>
          <cell r="AU14211">
            <v>-2.27</v>
          </cell>
          <cell r="AV14211">
            <v>-2.27</v>
          </cell>
          <cell r="AW14211">
            <v>-2.27</v>
          </cell>
          <cell r="AX14211">
            <v>0</v>
          </cell>
          <cell r="AY14211">
            <v>38379</v>
          </cell>
          <cell r="AZ14211">
            <v>38379</v>
          </cell>
          <cell r="BA14211">
            <v>38379</v>
          </cell>
          <cell r="BB14211">
            <v>38379</v>
          </cell>
        </row>
        <row r="14212">
          <cell r="AA14212" t="str">
            <v>00</v>
          </cell>
          <cell r="AB14212" t="str">
            <v/>
          </cell>
          <cell r="AC14212" t="str">
            <v>01:17:02</v>
          </cell>
          <cell r="AD14212" t="str">
            <v>FI-BATCH</v>
          </cell>
          <cell r="AE14212" t="str">
            <v>Price Structure 08RESD0003</v>
          </cell>
          <cell r="AF14212" t="str">
            <v/>
          </cell>
          <cell r="AG14212" t="str">
            <v/>
          </cell>
          <cell r="AH14212" t="str">
            <v>109485431</v>
          </cell>
          <cell r="AI14212" t="str">
            <v>2005</v>
          </cell>
          <cell r="AJ14212" t="str">
            <v/>
          </cell>
          <cell r="AK14212" t="str">
            <v/>
          </cell>
          <cell r="AL14212" t="str">
            <v/>
          </cell>
          <cell r="AM14212" t="str">
            <v/>
          </cell>
          <cell r="AN14212" t="str">
            <v/>
          </cell>
          <cell r="AO14212" t="str">
            <v/>
          </cell>
          <cell r="AP14212" t="str">
            <v/>
          </cell>
          <cell r="AQ14212" t="str">
            <v/>
          </cell>
          <cell r="AR14212" t="str">
            <v>4561500</v>
          </cell>
          <cell r="AS14212" t="str">
            <v>005701</v>
          </cell>
          <cell r="AT14212" t="str">
            <v>301991</v>
          </cell>
          <cell r="AU14212">
            <v>-55.31</v>
          </cell>
          <cell r="AV14212">
            <v>-55.31</v>
          </cell>
          <cell r="AW14212">
            <v>-55.31</v>
          </cell>
          <cell r="AX14212">
            <v>0</v>
          </cell>
          <cell r="AY14212">
            <v>38379</v>
          </cell>
          <cell r="AZ14212">
            <v>38379</v>
          </cell>
          <cell r="BA14212">
            <v>38379</v>
          </cell>
          <cell r="BB14212">
            <v>38379</v>
          </cell>
        </row>
        <row r="14213">
          <cell r="AA14213" t="str">
            <v>00</v>
          </cell>
          <cell r="AB14213" t="str">
            <v/>
          </cell>
          <cell r="AC14213" t="str">
            <v>01:17:02</v>
          </cell>
          <cell r="AD14213" t="str">
            <v>FI-BATCH</v>
          </cell>
          <cell r="AE14213" t="str">
            <v>Price Structure 08SLCO0011</v>
          </cell>
          <cell r="AF14213" t="str">
            <v/>
          </cell>
          <cell r="AG14213" t="str">
            <v/>
          </cell>
          <cell r="AH14213" t="str">
            <v>109485431</v>
          </cell>
          <cell r="AI14213" t="str">
            <v>2005</v>
          </cell>
          <cell r="AJ14213" t="str">
            <v/>
          </cell>
          <cell r="AK14213" t="str">
            <v/>
          </cell>
          <cell r="AL14213" t="str">
            <v/>
          </cell>
          <cell r="AM14213" t="str">
            <v/>
          </cell>
          <cell r="AN14213" t="str">
            <v/>
          </cell>
          <cell r="AO14213" t="str">
            <v/>
          </cell>
          <cell r="AP14213" t="str">
            <v/>
          </cell>
          <cell r="AQ14213" t="str">
            <v/>
          </cell>
          <cell r="AR14213" t="str">
            <v>4561500</v>
          </cell>
          <cell r="AS14213" t="str">
            <v>005701</v>
          </cell>
          <cell r="AT14213" t="str">
            <v>301991</v>
          </cell>
          <cell r="AU14213">
            <v>-8.25</v>
          </cell>
          <cell r="AV14213">
            <v>-8.25</v>
          </cell>
          <cell r="AW14213">
            <v>-8.25</v>
          </cell>
          <cell r="AX14213">
            <v>0</v>
          </cell>
          <cell r="AY14213">
            <v>38379</v>
          </cell>
          <cell r="AZ14213">
            <v>38379</v>
          </cell>
          <cell r="BA14213">
            <v>38379</v>
          </cell>
          <cell r="BB14213">
            <v>38379</v>
          </cell>
        </row>
        <row r="14214">
          <cell r="AA14214" t="str">
            <v>00</v>
          </cell>
          <cell r="AB14214" t="str">
            <v/>
          </cell>
          <cell r="AC14214" t="str">
            <v>01:17:02</v>
          </cell>
          <cell r="AD14214" t="str">
            <v>FI-BATCH</v>
          </cell>
          <cell r="AE14214" t="str">
            <v>Price Structure 08SLCU121B</v>
          </cell>
          <cell r="AF14214" t="str">
            <v/>
          </cell>
          <cell r="AG14214" t="str">
            <v/>
          </cell>
          <cell r="AH14214" t="str">
            <v>109485431</v>
          </cell>
          <cell r="AI14214" t="str">
            <v>2005</v>
          </cell>
          <cell r="AJ14214" t="str">
            <v/>
          </cell>
          <cell r="AK14214" t="str">
            <v/>
          </cell>
          <cell r="AL14214" t="str">
            <v/>
          </cell>
          <cell r="AM14214" t="str">
            <v/>
          </cell>
          <cell r="AN14214" t="str">
            <v/>
          </cell>
          <cell r="AO14214" t="str">
            <v/>
          </cell>
          <cell r="AP14214" t="str">
            <v/>
          </cell>
          <cell r="AQ14214" t="str">
            <v/>
          </cell>
          <cell r="AR14214" t="str">
            <v>4561500</v>
          </cell>
          <cell r="AS14214" t="str">
            <v>005701</v>
          </cell>
          <cell r="AT14214" t="str">
            <v>301991</v>
          </cell>
          <cell r="AU14214">
            <v>-1.44</v>
          </cell>
          <cell r="AV14214">
            <v>-1.44</v>
          </cell>
          <cell r="AW14214">
            <v>-1.44</v>
          </cell>
          <cell r="AX14214">
            <v>0</v>
          </cell>
          <cell r="AY14214">
            <v>38379</v>
          </cell>
          <cell r="AZ14214">
            <v>38379</v>
          </cell>
          <cell r="BA14214">
            <v>38379</v>
          </cell>
          <cell r="BB14214">
            <v>38379</v>
          </cell>
        </row>
        <row r="14215">
          <cell r="AA14215" t="str">
            <v>00</v>
          </cell>
          <cell r="AB14215" t="str">
            <v/>
          </cell>
          <cell r="AC14215" t="str">
            <v>01:17:02</v>
          </cell>
          <cell r="AD14215" t="str">
            <v>FI-BATCH</v>
          </cell>
          <cell r="AE14215" t="str">
            <v>Price Structure 08OALT007N</v>
          </cell>
          <cell r="AF14215" t="str">
            <v/>
          </cell>
          <cell r="AG14215" t="str">
            <v/>
          </cell>
          <cell r="AH14215" t="str">
            <v>109485431</v>
          </cell>
          <cell r="AI14215" t="str">
            <v>2005</v>
          </cell>
          <cell r="AJ14215" t="str">
            <v/>
          </cell>
          <cell r="AK14215" t="str">
            <v/>
          </cell>
          <cell r="AL14215" t="str">
            <v/>
          </cell>
          <cell r="AM14215" t="str">
            <v/>
          </cell>
          <cell r="AN14215" t="str">
            <v/>
          </cell>
          <cell r="AO14215" t="str">
            <v/>
          </cell>
          <cell r="AP14215" t="str">
            <v/>
          </cell>
          <cell r="AQ14215" t="str">
            <v/>
          </cell>
          <cell r="AR14215" t="str">
            <v>4561500</v>
          </cell>
          <cell r="AS14215" t="str">
            <v>005004</v>
          </cell>
          <cell r="AT14215" t="str">
            <v>301991</v>
          </cell>
          <cell r="AU14215">
            <v>-1.83</v>
          </cell>
          <cell r="AV14215">
            <v>-1.83</v>
          </cell>
          <cell r="AW14215">
            <v>-1.83</v>
          </cell>
          <cell r="AX14215">
            <v>0</v>
          </cell>
          <cell r="AY14215">
            <v>38379</v>
          </cell>
          <cell r="AZ14215">
            <v>38379</v>
          </cell>
          <cell r="BA14215">
            <v>38379</v>
          </cell>
          <cell r="BB14215">
            <v>38379</v>
          </cell>
        </row>
        <row r="14216">
          <cell r="AA14216" t="str">
            <v>00</v>
          </cell>
          <cell r="AB14216" t="str">
            <v/>
          </cell>
          <cell r="AC14216" t="str">
            <v>01:17:02</v>
          </cell>
          <cell r="AD14216" t="str">
            <v>FI-BATCH</v>
          </cell>
          <cell r="AE14216" t="str">
            <v>Price Structure 08OALT007R</v>
          </cell>
          <cell r="AF14216" t="str">
            <v/>
          </cell>
          <cell r="AG14216" t="str">
            <v/>
          </cell>
          <cell r="AH14216" t="str">
            <v>109485431</v>
          </cell>
          <cell r="AI14216" t="str">
            <v>2005</v>
          </cell>
          <cell r="AJ14216" t="str">
            <v/>
          </cell>
          <cell r="AK14216" t="str">
            <v/>
          </cell>
          <cell r="AL14216" t="str">
            <v/>
          </cell>
          <cell r="AM14216" t="str">
            <v/>
          </cell>
          <cell r="AN14216" t="str">
            <v/>
          </cell>
          <cell r="AO14216" t="str">
            <v/>
          </cell>
          <cell r="AP14216" t="str">
            <v/>
          </cell>
          <cell r="AQ14216" t="str">
            <v/>
          </cell>
          <cell r="AR14216" t="str">
            <v>4561500</v>
          </cell>
          <cell r="AS14216" t="str">
            <v>005004</v>
          </cell>
          <cell r="AT14216" t="str">
            <v>301991</v>
          </cell>
          <cell r="AU14216">
            <v>-2.6</v>
          </cell>
          <cell r="AV14216">
            <v>-2.6</v>
          </cell>
          <cell r="AW14216">
            <v>-2.6</v>
          </cell>
          <cell r="AX14216">
            <v>0</v>
          </cell>
          <cell r="AY14216">
            <v>38379</v>
          </cell>
          <cell r="AZ14216">
            <v>38379</v>
          </cell>
          <cell r="BA14216">
            <v>38379</v>
          </cell>
          <cell r="BB14216">
            <v>38379</v>
          </cell>
        </row>
        <row r="14217">
          <cell r="AA14217" t="str">
            <v>00</v>
          </cell>
          <cell r="AB14217" t="str">
            <v/>
          </cell>
          <cell r="AC14217" t="str">
            <v>01:17:02</v>
          </cell>
          <cell r="AD14217" t="str">
            <v>FI-BATCH</v>
          </cell>
          <cell r="AE14217" t="str">
            <v>Price Structure 08RESD0001</v>
          </cell>
          <cell r="AF14217" t="str">
            <v/>
          </cell>
          <cell r="AG14217" t="str">
            <v/>
          </cell>
          <cell r="AH14217" t="str">
            <v>109485431</v>
          </cell>
          <cell r="AI14217" t="str">
            <v>2005</v>
          </cell>
          <cell r="AJ14217" t="str">
            <v/>
          </cell>
          <cell r="AK14217" t="str">
            <v/>
          </cell>
          <cell r="AL14217" t="str">
            <v/>
          </cell>
          <cell r="AM14217" t="str">
            <v/>
          </cell>
          <cell r="AN14217" t="str">
            <v/>
          </cell>
          <cell r="AO14217" t="str">
            <v/>
          </cell>
          <cell r="AP14217" t="str">
            <v/>
          </cell>
          <cell r="AQ14217" t="str">
            <v/>
          </cell>
          <cell r="AR14217" t="str">
            <v>4561500</v>
          </cell>
          <cell r="AS14217" t="str">
            <v>005004</v>
          </cell>
          <cell r="AT14217" t="str">
            <v>301991</v>
          </cell>
          <cell r="AU14217">
            <v>-1069</v>
          </cell>
          <cell r="AV14217">
            <v>-1069</v>
          </cell>
          <cell r="AW14217">
            <v>-1069</v>
          </cell>
          <cell r="AX14217">
            <v>0</v>
          </cell>
          <cell r="AY14217">
            <v>38379</v>
          </cell>
          <cell r="AZ14217">
            <v>38379</v>
          </cell>
          <cell r="BA14217">
            <v>38379</v>
          </cell>
          <cell r="BB14217">
            <v>38379</v>
          </cell>
        </row>
        <row r="14218">
          <cell r="AA14218" t="str">
            <v>00</v>
          </cell>
          <cell r="AB14218" t="str">
            <v/>
          </cell>
          <cell r="AC14218" t="str">
            <v>01:17:02</v>
          </cell>
          <cell r="AD14218" t="str">
            <v>FI-BATCH</v>
          </cell>
          <cell r="AE14218" t="str">
            <v>Price Structure 08RESD0002</v>
          </cell>
          <cell r="AF14218" t="str">
            <v/>
          </cell>
          <cell r="AG14218" t="str">
            <v/>
          </cell>
          <cell r="AH14218" t="str">
            <v>109485431</v>
          </cell>
          <cell r="AI14218" t="str">
            <v>2005</v>
          </cell>
          <cell r="AJ14218" t="str">
            <v/>
          </cell>
          <cell r="AK14218" t="str">
            <v/>
          </cell>
          <cell r="AL14218" t="str">
            <v/>
          </cell>
          <cell r="AM14218" t="str">
            <v/>
          </cell>
          <cell r="AN14218" t="str">
            <v/>
          </cell>
          <cell r="AO14218" t="str">
            <v/>
          </cell>
          <cell r="AP14218" t="str">
            <v/>
          </cell>
          <cell r="AQ14218" t="str">
            <v/>
          </cell>
          <cell r="AR14218" t="str">
            <v>4561500</v>
          </cell>
          <cell r="AS14218" t="str">
            <v>005004</v>
          </cell>
          <cell r="AT14218" t="str">
            <v>301991</v>
          </cell>
          <cell r="AU14218">
            <v>-2</v>
          </cell>
          <cell r="AV14218">
            <v>-2</v>
          </cell>
          <cell r="AW14218">
            <v>-2</v>
          </cell>
          <cell r="AX14218">
            <v>0</v>
          </cell>
          <cell r="AY14218">
            <v>38379</v>
          </cell>
          <cell r="AZ14218">
            <v>38379</v>
          </cell>
          <cell r="BA14218">
            <v>38379</v>
          </cell>
          <cell r="BB14218">
            <v>38379</v>
          </cell>
        </row>
        <row r="14219">
          <cell r="AA14219" t="str">
            <v>00</v>
          </cell>
          <cell r="AB14219" t="str">
            <v/>
          </cell>
          <cell r="AC14219" t="str">
            <v>01:17:02</v>
          </cell>
          <cell r="AD14219" t="str">
            <v>FI-BATCH</v>
          </cell>
          <cell r="AE14219" t="str">
            <v>Price Structure 08RESD0003</v>
          </cell>
          <cell r="AF14219" t="str">
            <v/>
          </cell>
          <cell r="AG14219" t="str">
            <v/>
          </cell>
          <cell r="AH14219" t="str">
            <v>109485431</v>
          </cell>
          <cell r="AI14219" t="str">
            <v>2005</v>
          </cell>
          <cell r="AJ14219" t="str">
            <v/>
          </cell>
          <cell r="AK14219" t="str">
            <v/>
          </cell>
          <cell r="AL14219" t="str">
            <v/>
          </cell>
          <cell r="AM14219" t="str">
            <v/>
          </cell>
          <cell r="AN14219" t="str">
            <v/>
          </cell>
          <cell r="AO14219" t="str">
            <v/>
          </cell>
          <cell r="AP14219" t="str">
            <v/>
          </cell>
          <cell r="AQ14219" t="str">
            <v/>
          </cell>
          <cell r="AR14219" t="str">
            <v>4561500</v>
          </cell>
          <cell r="AS14219" t="str">
            <v>005004</v>
          </cell>
          <cell r="AT14219" t="str">
            <v>301991</v>
          </cell>
          <cell r="AU14219">
            <v>-24.41</v>
          </cell>
          <cell r="AV14219">
            <v>-24.41</v>
          </cell>
          <cell r="AW14219">
            <v>-24.41</v>
          </cell>
          <cell r="AX14219">
            <v>0</v>
          </cell>
          <cell r="AY14219">
            <v>38379</v>
          </cell>
          <cell r="AZ14219">
            <v>38379</v>
          </cell>
          <cell r="BA14219">
            <v>38379</v>
          </cell>
          <cell r="BB14219">
            <v>38379</v>
          </cell>
        </row>
        <row r="14220">
          <cell r="AA14220" t="str">
            <v>00</v>
          </cell>
          <cell r="AB14220" t="str">
            <v/>
          </cell>
          <cell r="AC14220" t="str">
            <v>01:17:02</v>
          </cell>
          <cell r="AD14220" t="str">
            <v>FI-BATCH</v>
          </cell>
          <cell r="AE14220" t="str">
            <v>Price Structure 08GNSV006A</v>
          </cell>
          <cell r="AF14220" t="str">
            <v/>
          </cell>
          <cell r="AG14220" t="str">
            <v/>
          </cell>
          <cell r="AH14220" t="str">
            <v>109485431</v>
          </cell>
          <cell r="AI14220" t="str">
            <v>2005</v>
          </cell>
          <cell r="AJ14220" t="str">
            <v/>
          </cell>
          <cell r="AK14220" t="str">
            <v/>
          </cell>
          <cell r="AL14220" t="str">
            <v/>
          </cell>
          <cell r="AM14220" t="str">
            <v/>
          </cell>
          <cell r="AN14220" t="str">
            <v/>
          </cell>
          <cell r="AO14220" t="str">
            <v/>
          </cell>
          <cell r="AP14220" t="str">
            <v/>
          </cell>
          <cell r="AQ14220" t="str">
            <v/>
          </cell>
          <cell r="AR14220" t="str">
            <v>4561500</v>
          </cell>
          <cell r="AS14220" t="str">
            <v>005004</v>
          </cell>
          <cell r="AT14220" t="str">
            <v>301991</v>
          </cell>
          <cell r="AU14220">
            <v>-184.69</v>
          </cell>
          <cell r="AV14220">
            <v>-184.69</v>
          </cell>
          <cell r="AW14220">
            <v>-184.69</v>
          </cell>
          <cell r="AX14220">
            <v>0</v>
          </cell>
          <cell r="AY14220">
            <v>38379</v>
          </cell>
          <cell r="AZ14220">
            <v>38379</v>
          </cell>
          <cell r="BA14220">
            <v>38379</v>
          </cell>
          <cell r="BB14220">
            <v>38379</v>
          </cell>
        </row>
        <row r="14221">
          <cell r="AA14221" t="str">
            <v>00</v>
          </cell>
          <cell r="AB14221" t="str">
            <v/>
          </cell>
          <cell r="AC14221" t="str">
            <v>01:17:02</v>
          </cell>
          <cell r="AD14221" t="str">
            <v>FI-BATCH</v>
          </cell>
          <cell r="AE14221" t="str">
            <v>Price Structure 08GNSV0023</v>
          </cell>
          <cell r="AF14221" t="str">
            <v/>
          </cell>
          <cell r="AG14221" t="str">
            <v/>
          </cell>
          <cell r="AH14221" t="str">
            <v>109485431</v>
          </cell>
          <cell r="AI14221" t="str">
            <v>2005</v>
          </cell>
          <cell r="AJ14221" t="str">
            <v/>
          </cell>
          <cell r="AK14221" t="str">
            <v/>
          </cell>
          <cell r="AL14221" t="str">
            <v/>
          </cell>
          <cell r="AM14221" t="str">
            <v/>
          </cell>
          <cell r="AN14221" t="str">
            <v/>
          </cell>
          <cell r="AO14221" t="str">
            <v/>
          </cell>
          <cell r="AP14221" t="str">
            <v/>
          </cell>
          <cell r="AQ14221" t="str">
            <v/>
          </cell>
          <cell r="AR14221" t="str">
            <v>4561500</v>
          </cell>
          <cell r="AS14221" t="str">
            <v>005004</v>
          </cell>
          <cell r="AT14221" t="str">
            <v>301991</v>
          </cell>
          <cell r="AU14221">
            <v>-159.59</v>
          </cell>
          <cell r="AV14221">
            <v>-159.59</v>
          </cell>
          <cell r="AW14221">
            <v>-159.59</v>
          </cell>
          <cell r="AX14221">
            <v>0</v>
          </cell>
          <cell r="AY14221">
            <v>38379</v>
          </cell>
          <cell r="AZ14221">
            <v>38379</v>
          </cell>
          <cell r="BA14221">
            <v>38379</v>
          </cell>
          <cell r="BB14221">
            <v>38379</v>
          </cell>
        </row>
        <row r="14222">
          <cell r="AA14222" t="str">
            <v>00</v>
          </cell>
          <cell r="AB14222" t="str">
            <v/>
          </cell>
          <cell r="AC14222" t="str">
            <v>01:17:02</v>
          </cell>
          <cell r="AD14222" t="str">
            <v>FI-BATCH</v>
          </cell>
          <cell r="AE14222" t="str">
            <v>Price Structure 08GNSV0006</v>
          </cell>
          <cell r="AF14222" t="str">
            <v/>
          </cell>
          <cell r="AG14222" t="str">
            <v/>
          </cell>
          <cell r="AH14222" t="str">
            <v>109485431</v>
          </cell>
          <cell r="AI14222" t="str">
            <v>2005</v>
          </cell>
          <cell r="AJ14222" t="str">
            <v/>
          </cell>
          <cell r="AK14222" t="str">
            <v/>
          </cell>
          <cell r="AL14222" t="str">
            <v/>
          </cell>
          <cell r="AM14222" t="str">
            <v/>
          </cell>
          <cell r="AN14222" t="str">
            <v/>
          </cell>
          <cell r="AO14222" t="str">
            <v/>
          </cell>
          <cell r="AP14222" t="str">
            <v/>
          </cell>
          <cell r="AQ14222" t="str">
            <v/>
          </cell>
          <cell r="AR14222" t="str">
            <v>4561500</v>
          </cell>
          <cell r="AS14222" t="str">
            <v>005004</v>
          </cell>
          <cell r="AT14222" t="str">
            <v>301991</v>
          </cell>
          <cell r="AU14222">
            <v>-284.41000000000003</v>
          </cell>
          <cell r="AV14222">
            <v>-284.41000000000003</v>
          </cell>
          <cell r="AW14222">
            <v>-284.41000000000003</v>
          </cell>
          <cell r="AX14222">
            <v>0</v>
          </cell>
          <cell r="AY14222">
            <v>38379</v>
          </cell>
          <cell r="AZ14222">
            <v>38379</v>
          </cell>
          <cell r="BA14222">
            <v>38379</v>
          </cell>
          <cell r="BB14222">
            <v>38379</v>
          </cell>
        </row>
        <row r="14223">
          <cell r="AA14223" t="str">
            <v>00</v>
          </cell>
          <cell r="AB14223" t="str">
            <v/>
          </cell>
          <cell r="AC14223" t="str">
            <v>01:17:12</v>
          </cell>
          <cell r="AD14223" t="str">
            <v>FI-BATCH</v>
          </cell>
          <cell r="AE14223" t="str">
            <v>Price Structure 08SLCU121A</v>
          </cell>
          <cell r="AF14223" t="str">
            <v/>
          </cell>
          <cell r="AG14223" t="str">
            <v/>
          </cell>
          <cell r="AH14223" t="str">
            <v>109485432</v>
          </cell>
          <cell r="AI14223" t="str">
            <v>2005</v>
          </cell>
          <cell r="AJ14223" t="str">
            <v/>
          </cell>
          <cell r="AK14223" t="str">
            <v/>
          </cell>
          <cell r="AL14223" t="str">
            <v/>
          </cell>
          <cell r="AM14223" t="str">
            <v/>
          </cell>
          <cell r="AN14223" t="str">
            <v/>
          </cell>
          <cell r="AO14223" t="str">
            <v/>
          </cell>
          <cell r="AP14223" t="str">
            <v/>
          </cell>
          <cell r="AQ14223" t="str">
            <v/>
          </cell>
          <cell r="AR14223" t="str">
            <v>4561500</v>
          </cell>
          <cell r="AS14223" t="str">
            <v>005402</v>
          </cell>
          <cell r="AT14223" t="str">
            <v>301991</v>
          </cell>
          <cell r="AU14223">
            <v>-32.76</v>
          </cell>
          <cell r="AV14223">
            <v>-32.76</v>
          </cell>
          <cell r="AW14223">
            <v>-32.76</v>
          </cell>
          <cell r="AX14223">
            <v>0</v>
          </cell>
          <cell r="AY14223">
            <v>38379</v>
          </cell>
          <cell r="AZ14223">
            <v>38379</v>
          </cell>
          <cell r="BA14223">
            <v>38379</v>
          </cell>
          <cell r="BB14223">
            <v>38379</v>
          </cell>
        </row>
        <row r="14224">
          <cell r="AA14224" t="str">
            <v>00</v>
          </cell>
          <cell r="AB14224" t="str">
            <v/>
          </cell>
          <cell r="AC14224" t="str">
            <v>01:17:12</v>
          </cell>
          <cell r="AD14224" t="str">
            <v>FI-BATCH</v>
          </cell>
          <cell r="AE14224" t="str">
            <v>Price Structure 08SLCU1203</v>
          </cell>
          <cell r="AF14224" t="str">
            <v/>
          </cell>
          <cell r="AG14224" t="str">
            <v/>
          </cell>
          <cell r="AH14224" t="str">
            <v>109485432</v>
          </cell>
          <cell r="AI14224" t="str">
            <v>2005</v>
          </cell>
          <cell r="AJ14224" t="str">
            <v/>
          </cell>
          <cell r="AK14224" t="str">
            <v/>
          </cell>
          <cell r="AL14224" t="str">
            <v/>
          </cell>
          <cell r="AM14224" t="str">
            <v/>
          </cell>
          <cell r="AN14224" t="str">
            <v/>
          </cell>
          <cell r="AO14224" t="str">
            <v/>
          </cell>
          <cell r="AP14224" t="str">
            <v/>
          </cell>
          <cell r="AQ14224" t="str">
            <v/>
          </cell>
          <cell r="AR14224" t="str">
            <v>4561500</v>
          </cell>
          <cell r="AS14224" t="str">
            <v>005402</v>
          </cell>
          <cell r="AT14224" t="str">
            <v>301991</v>
          </cell>
          <cell r="AU14224">
            <v>-65.040000000000006</v>
          </cell>
          <cell r="AV14224">
            <v>-65.040000000000006</v>
          </cell>
          <cell r="AW14224">
            <v>-65.040000000000006</v>
          </cell>
          <cell r="AX14224">
            <v>0</v>
          </cell>
          <cell r="AY14224">
            <v>38379</v>
          </cell>
          <cell r="AZ14224">
            <v>38379</v>
          </cell>
          <cell r="BA14224">
            <v>38379</v>
          </cell>
          <cell r="BB14224">
            <v>38379</v>
          </cell>
        </row>
        <row r="14225">
          <cell r="AA14225" t="str">
            <v>00</v>
          </cell>
          <cell r="AB14225" t="str">
            <v/>
          </cell>
          <cell r="AC14225" t="str">
            <v>01:17:12</v>
          </cell>
          <cell r="AD14225" t="str">
            <v>FI-BATCH</v>
          </cell>
          <cell r="AE14225" t="str">
            <v>Price Structure 08SLCU1202</v>
          </cell>
          <cell r="AF14225" t="str">
            <v/>
          </cell>
          <cell r="AG14225" t="str">
            <v/>
          </cell>
          <cell r="AH14225" t="str">
            <v>109485432</v>
          </cell>
          <cell r="AI14225" t="str">
            <v>2005</v>
          </cell>
          <cell r="AJ14225" t="str">
            <v/>
          </cell>
          <cell r="AK14225" t="str">
            <v/>
          </cell>
          <cell r="AL14225" t="str">
            <v/>
          </cell>
          <cell r="AM14225" t="str">
            <v/>
          </cell>
          <cell r="AN14225" t="str">
            <v/>
          </cell>
          <cell r="AO14225" t="str">
            <v/>
          </cell>
          <cell r="AP14225" t="str">
            <v/>
          </cell>
          <cell r="AQ14225" t="str">
            <v/>
          </cell>
          <cell r="AR14225" t="str">
            <v>4561500</v>
          </cell>
          <cell r="AS14225" t="str">
            <v>005402</v>
          </cell>
          <cell r="AT14225" t="str">
            <v>301991</v>
          </cell>
          <cell r="AU14225">
            <v>-4.03</v>
          </cell>
          <cell r="AV14225">
            <v>-4.03</v>
          </cell>
          <cell r="AW14225">
            <v>-4.03</v>
          </cell>
          <cell r="AX14225">
            <v>0</v>
          </cell>
          <cell r="AY14225">
            <v>38379</v>
          </cell>
          <cell r="AZ14225">
            <v>38379</v>
          </cell>
          <cell r="BA14225">
            <v>38379</v>
          </cell>
          <cell r="BB14225">
            <v>38379</v>
          </cell>
        </row>
        <row r="14226">
          <cell r="AA14226" t="str">
            <v>00</v>
          </cell>
          <cell r="AB14226" t="str">
            <v/>
          </cell>
          <cell r="AC14226" t="str">
            <v>01:17:12</v>
          </cell>
          <cell r="AD14226" t="str">
            <v>FI-BATCH</v>
          </cell>
          <cell r="AE14226" t="str">
            <v>Price Structure 08SLCO0011</v>
          </cell>
          <cell r="AF14226" t="str">
            <v/>
          </cell>
          <cell r="AG14226" t="str">
            <v/>
          </cell>
          <cell r="AH14226" t="str">
            <v>109485432</v>
          </cell>
          <cell r="AI14226" t="str">
            <v>2005</v>
          </cell>
          <cell r="AJ14226" t="str">
            <v/>
          </cell>
          <cell r="AK14226" t="str">
            <v/>
          </cell>
          <cell r="AL14226" t="str">
            <v/>
          </cell>
          <cell r="AM14226" t="str">
            <v/>
          </cell>
          <cell r="AN14226" t="str">
            <v/>
          </cell>
          <cell r="AO14226" t="str">
            <v/>
          </cell>
          <cell r="AP14226" t="str">
            <v/>
          </cell>
          <cell r="AQ14226" t="str">
            <v/>
          </cell>
          <cell r="AR14226" t="str">
            <v>4561500</v>
          </cell>
          <cell r="AS14226" t="str">
            <v>005402</v>
          </cell>
          <cell r="AT14226" t="str">
            <v>301991</v>
          </cell>
          <cell r="AU14226">
            <v>-1218.23</v>
          </cell>
          <cell r="AV14226">
            <v>-1218.23</v>
          </cell>
          <cell r="AW14226">
            <v>-1218.23</v>
          </cell>
          <cell r="AX14226">
            <v>0</v>
          </cell>
          <cell r="AY14226">
            <v>38379</v>
          </cell>
          <cell r="AZ14226">
            <v>38379</v>
          </cell>
          <cell r="BA14226">
            <v>38379</v>
          </cell>
          <cell r="BB14226">
            <v>38379</v>
          </cell>
        </row>
        <row r="14227">
          <cell r="AA14227" t="str">
            <v>00</v>
          </cell>
          <cell r="AB14227" t="str">
            <v/>
          </cell>
          <cell r="AC14227" t="str">
            <v>01:17:12</v>
          </cell>
          <cell r="AD14227" t="str">
            <v>FI-BATCH</v>
          </cell>
          <cell r="AE14227" t="str">
            <v>Price Structure 08RESD0003</v>
          </cell>
          <cell r="AF14227" t="str">
            <v/>
          </cell>
          <cell r="AG14227" t="str">
            <v/>
          </cell>
          <cell r="AH14227" t="str">
            <v>109485432</v>
          </cell>
          <cell r="AI14227" t="str">
            <v>2005</v>
          </cell>
          <cell r="AJ14227" t="str">
            <v/>
          </cell>
          <cell r="AK14227" t="str">
            <v/>
          </cell>
          <cell r="AL14227" t="str">
            <v/>
          </cell>
          <cell r="AM14227" t="str">
            <v/>
          </cell>
          <cell r="AN14227" t="str">
            <v/>
          </cell>
          <cell r="AO14227" t="str">
            <v/>
          </cell>
          <cell r="AP14227" t="str">
            <v/>
          </cell>
          <cell r="AQ14227" t="str">
            <v/>
          </cell>
          <cell r="AR14227" t="str">
            <v>4561500</v>
          </cell>
          <cell r="AS14227" t="str">
            <v>005402</v>
          </cell>
          <cell r="AT14227" t="str">
            <v>301991</v>
          </cell>
          <cell r="AU14227">
            <v>-26.33</v>
          </cell>
          <cell r="AV14227">
            <v>-26.33</v>
          </cell>
          <cell r="AW14227">
            <v>-26.33</v>
          </cell>
          <cell r="AX14227">
            <v>0</v>
          </cell>
          <cell r="AY14227">
            <v>38379</v>
          </cell>
          <cell r="AZ14227">
            <v>38379</v>
          </cell>
          <cell r="BA14227">
            <v>38379</v>
          </cell>
          <cell r="BB14227">
            <v>38379</v>
          </cell>
        </row>
        <row r="14228">
          <cell r="AA14228" t="str">
            <v>00</v>
          </cell>
          <cell r="AB14228" t="str">
            <v/>
          </cell>
          <cell r="AC14228" t="str">
            <v>01:17:12</v>
          </cell>
          <cell r="AD14228" t="str">
            <v>FI-BATCH</v>
          </cell>
          <cell r="AE14228" t="str">
            <v>Price Structure 08RESD0002</v>
          </cell>
          <cell r="AF14228" t="str">
            <v/>
          </cell>
          <cell r="AG14228" t="str">
            <v/>
          </cell>
          <cell r="AH14228" t="str">
            <v>109485432</v>
          </cell>
          <cell r="AI14228" t="str">
            <v>2005</v>
          </cell>
          <cell r="AJ14228" t="str">
            <v/>
          </cell>
          <cell r="AK14228" t="str">
            <v/>
          </cell>
          <cell r="AL14228" t="str">
            <v/>
          </cell>
          <cell r="AM14228" t="str">
            <v/>
          </cell>
          <cell r="AN14228" t="str">
            <v/>
          </cell>
          <cell r="AO14228" t="str">
            <v/>
          </cell>
          <cell r="AP14228" t="str">
            <v/>
          </cell>
          <cell r="AQ14228" t="str">
            <v/>
          </cell>
          <cell r="AR14228" t="str">
            <v>4561500</v>
          </cell>
          <cell r="AS14228" t="str">
            <v>005402</v>
          </cell>
          <cell r="AT14228" t="str">
            <v>301991</v>
          </cell>
          <cell r="AU14228">
            <v>-18.920000000000002</v>
          </cell>
          <cell r="AV14228">
            <v>-18.920000000000002</v>
          </cell>
          <cell r="AW14228">
            <v>-18.920000000000002</v>
          </cell>
          <cell r="AX14228">
            <v>0</v>
          </cell>
          <cell r="AY14228">
            <v>38379</v>
          </cell>
          <cell r="AZ14228">
            <v>38379</v>
          </cell>
          <cell r="BA14228">
            <v>38379</v>
          </cell>
          <cell r="BB14228">
            <v>38379</v>
          </cell>
        </row>
        <row r="14229">
          <cell r="AA14229" t="str">
            <v>00</v>
          </cell>
          <cell r="AB14229" t="str">
            <v/>
          </cell>
          <cell r="AC14229" t="str">
            <v>01:17:12</v>
          </cell>
          <cell r="AD14229" t="str">
            <v>FI-BATCH</v>
          </cell>
          <cell r="AE14229" t="str">
            <v>Price Structure 08RESD0001</v>
          </cell>
          <cell r="AF14229" t="str">
            <v/>
          </cell>
          <cell r="AG14229" t="str">
            <v/>
          </cell>
          <cell r="AH14229" t="str">
            <v>109485432</v>
          </cell>
          <cell r="AI14229" t="str">
            <v>2005</v>
          </cell>
          <cell r="AJ14229" t="str">
            <v/>
          </cell>
          <cell r="AK14229" t="str">
            <v/>
          </cell>
          <cell r="AL14229" t="str">
            <v/>
          </cell>
          <cell r="AM14229" t="str">
            <v/>
          </cell>
          <cell r="AN14229" t="str">
            <v/>
          </cell>
          <cell r="AO14229" t="str">
            <v/>
          </cell>
          <cell r="AP14229" t="str">
            <v/>
          </cell>
          <cell r="AQ14229" t="str">
            <v/>
          </cell>
          <cell r="AR14229" t="str">
            <v>4561500</v>
          </cell>
          <cell r="AS14229" t="str">
            <v>005402</v>
          </cell>
          <cell r="AT14229" t="str">
            <v>301991</v>
          </cell>
          <cell r="AU14229">
            <v>-9477.25</v>
          </cell>
          <cell r="AV14229">
            <v>-9477.25</v>
          </cell>
          <cell r="AW14229">
            <v>-9477.25</v>
          </cell>
          <cell r="AX14229">
            <v>0</v>
          </cell>
          <cell r="AY14229">
            <v>38379</v>
          </cell>
          <cell r="AZ14229">
            <v>38379</v>
          </cell>
          <cell r="BA14229">
            <v>38379</v>
          </cell>
          <cell r="BB14229">
            <v>38379</v>
          </cell>
        </row>
        <row r="14230">
          <cell r="AA14230" t="str">
            <v>00</v>
          </cell>
          <cell r="AB14230" t="str">
            <v/>
          </cell>
          <cell r="AC14230" t="str">
            <v>01:17:12</v>
          </cell>
          <cell r="AD14230" t="str">
            <v>FI-BATCH</v>
          </cell>
          <cell r="AE14230" t="str">
            <v>Price Structure 08OALT007R</v>
          </cell>
          <cell r="AF14230" t="str">
            <v/>
          </cell>
          <cell r="AG14230" t="str">
            <v/>
          </cell>
          <cell r="AH14230" t="str">
            <v>109485432</v>
          </cell>
          <cell r="AI14230" t="str">
            <v>2005</v>
          </cell>
          <cell r="AJ14230" t="str">
            <v/>
          </cell>
          <cell r="AK14230" t="str">
            <v/>
          </cell>
          <cell r="AL14230" t="str">
            <v/>
          </cell>
          <cell r="AM14230" t="str">
            <v/>
          </cell>
          <cell r="AN14230" t="str">
            <v/>
          </cell>
          <cell r="AO14230" t="str">
            <v/>
          </cell>
          <cell r="AP14230" t="str">
            <v/>
          </cell>
          <cell r="AQ14230" t="str">
            <v/>
          </cell>
          <cell r="AR14230" t="str">
            <v>4561500</v>
          </cell>
          <cell r="AS14230" t="str">
            <v>005402</v>
          </cell>
          <cell r="AT14230" t="str">
            <v>301991</v>
          </cell>
          <cell r="AU14230">
            <v>-3.09</v>
          </cell>
          <cell r="AV14230">
            <v>-3.09</v>
          </cell>
          <cell r="AW14230">
            <v>-3.09</v>
          </cell>
          <cell r="AX14230">
            <v>0</v>
          </cell>
          <cell r="AY14230">
            <v>38379</v>
          </cell>
          <cell r="AZ14230">
            <v>38379</v>
          </cell>
          <cell r="BA14230">
            <v>38379</v>
          </cell>
          <cell r="BB14230">
            <v>38379</v>
          </cell>
        </row>
        <row r="14231">
          <cell r="AA14231" t="str">
            <v>00</v>
          </cell>
          <cell r="AB14231" t="str">
            <v/>
          </cell>
          <cell r="AC14231" t="str">
            <v>01:17:12</v>
          </cell>
          <cell r="AD14231" t="str">
            <v>FI-BATCH</v>
          </cell>
          <cell r="AE14231" t="str">
            <v>Price Structure 08SLCU121B</v>
          </cell>
          <cell r="AF14231" t="str">
            <v/>
          </cell>
          <cell r="AG14231" t="str">
            <v/>
          </cell>
          <cell r="AH14231" t="str">
            <v>109485432</v>
          </cell>
          <cell r="AI14231" t="str">
            <v>2005</v>
          </cell>
          <cell r="AJ14231" t="str">
            <v/>
          </cell>
          <cell r="AK14231" t="str">
            <v/>
          </cell>
          <cell r="AL14231" t="str">
            <v/>
          </cell>
          <cell r="AM14231" t="str">
            <v/>
          </cell>
          <cell r="AN14231" t="str">
            <v/>
          </cell>
          <cell r="AO14231" t="str">
            <v/>
          </cell>
          <cell r="AP14231" t="str">
            <v/>
          </cell>
          <cell r="AQ14231" t="str">
            <v/>
          </cell>
          <cell r="AR14231" t="str">
            <v>4561500</v>
          </cell>
          <cell r="AS14231" t="str">
            <v>005702</v>
          </cell>
          <cell r="AT14231" t="str">
            <v>301991</v>
          </cell>
          <cell r="AU14231">
            <v>-2.94</v>
          </cell>
          <cell r="AV14231">
            <v>-2.94</v>
          </cell>
          <cell r="AW14231">
            <v>-2.94</v>
          </cell>
          <cell r="AX14231">
            <v>0</v>
          </cell>
          <cell r="AY14231">
            <v>38379</v>
          </cell>
          <cell r="AZ14231">
            <v>38379</v>
          </cell>
          <cell r="BA14231">
            <v>38379</v>
          </cell>
          <cell r="BB14231">
            <v>38379</v>
          </cell>
        </row>
        <row r="14232">
          <cell r="AA14232" t="str">
            <v>00</v>
          </cell>
          <cell r="AB14232" t="str">
            <v/>
          </cell>
          <cell r="AC14232" t="str">
            <v>01:17:12</v>
          </cell>
          <cell r="AD14232" t="str">
            <v>FI-BATCH</v>
          </cell>
          <cell r="AE14232" t="str">
            <v>Price Structure 08SLCO0011</v>
          </cell>
          <cell r="AF14232" t="str">
            <v/>
          </cell>
          <cell r="AG14232" t="str">
            <v/>
          </cell>
          <cell r="AH14232" t="str">
            <v>109485432</v>
          </cell>
          <cell r="AI14232" t="str">
            <v>2005</v>
          </cell>
          <cell r="AJ14232" t="str">
            <v/>
          </cell>
          <cell r="AK14232" t="str">
            <v/>
          </cell>
          <cell r="AL14232" t="str">
            <v/>
          </cell>
          <cell r="AM14232" t="str">
            <v/>
          </cell>
          <cell r="AN14232" t="str">
            <v/>
          </cell>
          <cell r="AO14232" t="str">
            <v/>
          </cell>
          <cell r="AP14232" t="str">
            <v/>
          </cell>
          <cell r="AQ14232" t="str">
            <v/>
          </cell>
          <cell r="AR14232" t="str">
            <v>4561500</v>
          </cell>
          <cell r="AS14232" t="str">
            <v>005702</v>
          </cell>
          <cell r="AT14232" t="str">
            <v>301991</v>
          </cell>
          <cell r="AU14232">
            <v>-41.04</v>
          </cell>
          <cell r="AV14232">
            <v>-41.04</v>
          </cell>
          <cell r="AW14232">
            <v>-41.04</v>
          </cell>
          <cell r="AX14232">
            <v>0</v>
          </cell>
          <cell r="AY14232">
            <v>38379</v>
          </cell>
          <cell r="AZ14232">
            <v>38379</v>
          </cell>
          <cell r="BA14232">
            <v>38379</v>
          </cell>
          <cell r="BB14232">
            <v>38379</v>
          </cell>
        </row>
        <row r="14233">
          <cell r="AA14233" t="str">
            <v>00</v>
          </cell>
          <cell r="AB14233" t="str">
            <v/>
          </cell>
          <cell r="AC14233" t="str">
            <v>01:17:12</v>
          </cell>
          <cell r="AD14233" t="str">
            <v>FI-BATCH</v>
          </cell>
          <cell r="AE14233" t="str">
            <v>Price Structure 08RESD0003</v>
          </cell>
          <cell r="AF14233" t="str">
            <v/>
          </cell>
          <cell r="AG14233" t="str">
            <v/>
          </cell>
          <cell r="AH14233" t="str">
            <v>109485432</v>
          </cell>
          <cell r="AI14233" t="str">
            <v>2005</v>
          </cell>
          <cell r="AJ14233" t="str">
            <v/>
          </cell>
          <cell r="AK14233" t="str">
            <v/>
          </cell>
          <cell r="AL14233" t="str">
            <v/>
          </cell>
          <cell r="AM14233" t="str">
            <v/>
          </cell>
          <cell r="AN14233" t="str">
            <v/>
          </cell>
          <cell r="AO14233" t="str">
            <v/>
          </cell>
          <cell r="AP14233" t="str">
            <v/>
          </cell>
          <cell r="AQ14233" t="str">
            <v/>
          </cell>
          <cell r="AR14233" t="str">
            <v>4561500</v>
          </cell>
          <cell r="AS14233" t="str">
            <v>005702</v>
          </cell>
          <cell r="AT14233" t="str">
            <v>301991</v>
          </cell>
          <cell r="AU14233">
            <v>-57.64</v>
          </cell>
          <cell r="AV14233">
            <v>-57.64</v>
          </cell>
          <cell r="AW14233">
            <v>-57.64</v>
          </cell>
          <cell r="AX14233">
            <v>0</v>
          </cell>
          <cell r="AY14233">
            <v>38379</v>
          </cell>
          <cell r="AZ14233">
            <v>38379</v>
          </cell>
          <cell r="BA14233">
            <v>38379</v>
          </cell>
          <cell r="BB14233">
            <v>38379</v>
          </cell>
        </row>
        <row r="14234">
          <cell r="AA14234" t="str">
            <v>00</v>
          </cell>
          <cell r="AB14234" t="str">
            <v/>
          </cell>
          <cell r="AC14234" t="str">
            <v>01:17:12</v>
          </cell>
          <cell r="AD14234" t="str">
            <v>FI-BATCH</v>
          </cell>
          <cell r="AE14234" t="str">
            <v>Price Structure 08RESD0001</v>
          </cell>
          <cell r="AF14234" t="str">
            <v/>
          </cell>
          <cell r="AG14234" t="str">
            <v/>
          </cell>
          <cell r="AH14234" t="str">
            <v>109485432</v>
          </cell>
          <cell r="AI14234" t="str">
            <v>2005</v>
          </cell>
          <cell r="AJ14234" t="str">
            <v/>
          </cell>
          <cell r="AK14234" t="str">
            <v/>
          </cell>
          <cell r="AL14234" t="str">
            <v/>
          </cell>
          <cell r="AM14234" t="str">
            <v/>
          </cell>
          <cell r="AN14234" t="str">
            <v/>
          </cell>
          <cell r="AO14234" t="str">
            <v/>
          </cell>
          <cell r="AP14234" t="str">
            <v/>
          </cell>
          <cell r="AQ14234" t="str">
            <v/>
          </cell>
          <cell r="AR14234" t="str">
            <v>4561500</v>
          </cell>
          <cell r="AS14234" t="str">
            <v>005702</v>
          </cell>
          <cell r="AT14234" t="str">
            <v>301991</v>
          </cell>
          <cell r="AU14234">
            <v>-904.72</v>
          </cell>
          <cell r="AV14234">
            <v>-904.72</v>
          </cell>
          <cell r="AW14234">
            <v>-904.72</v>
          </cell>
          <cell r="AX14234">
            <v>0</v>
          </cell>
          <cell r="AY14234">
            <v>38379</v>
          </cell>
          <cell r="AZ14234">
            <v>38379</v>
          </cell>
          <cell r="BA14234">
            <v>38379</v>
          </cell>
          <cell r="BB14234">
            <v>38379</v>
          </cell>
        </row>
        <row r="14235">
          <cell r="AA14235" t="str">
            <v>00</v>
          </cell>
          <cell r="AB14235" t="str">
            <v/>
          </cell>
          <cell r="AC14235" t="str">
            <v>01:17:12</v>
          </cell>
          <cell r="AD14235" t="str">
            <v>FI-BATCH</v>
          </cell>
          <cell r="AE14235" t="str">
            <v>Price Structure 08OALT007N</v>
          </cell>
          <cell r="AF14235" t="str">
            <v/>
          </cell>
          <cell r="AG14235" t="str">
            <v/>
          </cell>
          <cell r="AH14235" t="str">
            <v>109485432</v>
          </cell>
          <cell r="AI14235" t="str">
            <v>2005</v>
          </cell>
          <cell r="AJ14235" t="str">
            <v/>
          </cell>
          <cell r="AK14235" t="str">
            <v/>
          </cell>
          <cell r="AL14235" t="str">
            <v/>
          </cell>
          <cell r="AM14235" t="str">
            <v/>
          </cell>
          <cell r="AN14235" t="str">
            <v/>
          </cell>
          <cell r="AO14235" t="str">
            <v/>
          </cell>
          <cell r="AP14235" t="str">
            <v/>
          </cell>
          <cell r="AQ14235" t="str">
            <v/>
          </cell>
          <cell r="AR14235" t="str">
            <v>4561500</v>
          </cell>
          <cell r="AS14235" t="str">
            <v>005702</v>
          </cell>
          <cell r="AT14235" t="str">
            <v>301991</v>
          </cell>
          <cell r="AU14235">
            <v>-12.07</v>
          </cell>
          <cell r="AV14235">
            <v>-12.07</v>
          </cell>
          <cell r="AW14235">
            <v>-12.07</v>
          </cell>
          <cell r="AX14235">
            <v>0</v>
          </cell>
          <cell r="AY14235">
            <v>38379</v>
          </cell>
          <cell r="AZ14235">
            <v>38379</v>
          </cell>
          <cell r="BA14235">
            <v>38379</v>
          </cell>
          <cell r="BB14235">
            <v>38379</v>
          </cell>
        </row>
        <row r="14236">
          <cell r="AA14236" t="str">
            <v>00</v>
          </cell>
          <cell r="AB14236" t="str">
            <v/>
          </cell>
          <cell r="AC14236" t="str">
            <v>01:17:12</v>
          </cell>
          <cell r="AD14236" t="str">
            <v>FI-BATCH</v>
          </cell>
          <cell r="AE14236" t="str">
            <v>Price Structure 08NETMT135</v>
          </cell>
          <cell r="AF14236" t="str">
            <v/>
          </cell>
          <cell r="AG14236" t="str">
            <v/>
          </cell>
          <cell r="AH14236" t="str">
            <v>109485432</v>
          </cell>
          <cell r="AI14236" t="str">
            <v>2005</v>
          </cell>
          <cell r="AJ14236" t="str">
            <v/>
          </cell>
          <cell r="AK14236" t="str">
            <v/>
          </cell>
          <cell r="AL14236" t="str">
            <v/>
          </cell>
          <cell r="AM14236" t="str">
            <v/>
          </cell>
          <cell r="AN14236" t="str">
            <v/>
          </cell>
          <cell r="AO14236" t="str">
            <v/>
          </cell>
          <cell r="AP14236" t="str">
            <v/>
          </cell>
          <cell r="AQ14236" t="str">
            <v/>
          </cell>
          <cell r="AR14236" t="str">
            <v>4561500</v>
          </cell>
          <cell r="AS14236" t="str">
            <v>005702</v>
          </cell>
          <cell r="AT14236" t="str">
            <v>301991</v>
          </cell>
          <cell r="AU14236">
            <v>0.04</v>
          </cell>
          <cell r="AV14236">
            <v>0.04</v>
          </cell>
          <cell r="AW14236">
            <v>0.04</v>
          </cell>
          <cell r="AX14236">
            <v>0</v>
          </cell>
          <cell r="AY14236">
            <v>38379</v>
          </cell>
          <cell r="AZ14236">
            <v>38379</v>
          </cell>
          <cell r="BA14236">
            <v>38379</v>
          </cell>
          <cell r="BB14236">
            <v>38379</v>
          </cell>
        </row>
        <row r="14237">
          <cell r="AA14237" t="str">
            <v>00</v>
          </cell>
          <cell r="AB14237" t="str">
            <v/>
          </cell>
          <cell r="AC14237" t="str">
            <v>01:17:12</v>
          </cell>
          <cell r="AD14237" t="str">
            <v>FI-BATCH</v>
          </cell>
          <cell r="AE14237" t="str">
            <v>Price Structure 08GNSV006A</v>
          </cell>
          <cell r="AF14237" t="str">
            <v/>
          </cell>
          <cell r="AG14237" t="str">
            <v/>
          </cell>
          <cell r="AH14237" t="str">
            <v>109485432</v>
          </cell>
          <cell r="AI14237" t="str">
            <v>2005</v>
          </cell>
          <cell r="AJ14237" t="str">
            <v/>
          </cell>
          <cell r="AK14237" t="str">
            <v/>
          </cell>
          <cell r="AL14237" t="str">
            <v/>
          </cell>
          <cell r="AM14237" t="str">
            <v/>
          </cell>
          <cell r="AN14237" t="str">
            <v/>
          </cell>
          <cell r="AO14237" t="str">
            <v/>
          </cell>
          <cell r="AP14237" t="str">
            <v/>
          </cell>
          <cell r="AQ14237" t="str">
            <v/>
          </cell>
          <cell r="AR14237" t="str">
            <v>4561500</v>
          </cell>
          <cell r="AS14237" t="str">
            <v>005702</v>
          </cell>
          <cell r="AT14237" t="str">
            <v>301991</v>
          </cell>
          <cell r="AU14237">
            <v>-26.51</v>
          </cell>
          <cell r="AV14237">
            <v>-26.51</v>
          </cell>
          <cell r="AW14237">
            <v>-26.51</v>
          </cell>
          <cell r="AX14237">
            <v>0</v>
          </cell>
          <cell r="AY14237">
            <v>38379</v>
          </cell>
          <cell r="AZ14237">
            <v>38379</v>
          </cell>
          <cell r="BA14237">
            <v>38379</v>
          </cell>
          <cell r="BB14237">
            <v>38379</v>
          </cell>
        </row>
        <row r="14238">
          <cell r="AA14238" t="str">
            <v>00</v>
          </cell>
          <cell r="AB14238" t="str">
            <v/>
          </cell>
          <cell r="AC14238" t="str">
            <v>01:17:12</v>
          </cell>
          <cell r="AD14238" t="str">
            <v>FI-BATCH</v>
          </cell>
          <cell r="AE14238" t="str">
            <v>Price Structure 08GNSV0023</v>
          </cell>
          <cell r="AF14238" t="str">
            <v/>
          </cell>
          <cell r="AG14238" t="str">
            <v/>
          </cell>
          <cell r="AH14238" t="str">
            <v>109485432</v>
          </cell>
          <cell r="AI14238" t="str">
            <v>2005</v>
          </cell>
          <cell r="AJ14238" t="str">
            <v/>
          </cell>
          <cell r="AK14238" t="str">
            <v/>
          </cell>
          <cell r="AL14238" t="str">
            <v/>
          </cell>
          <cell r="AM14238" t="str">
            <v/>
          </cell>
          <cell r="AN14238" t="str">
            <v/>
          </cell>
          <cell r="AO14238" t="str">
            <v/>
          </cell>
          <cell r="AP14238" t="str">
            <v/>
          </cell>
          <cell r="AQ14238" t="str">
            <v/>
          </cell>
          <cell r="AR14238" t="str">
            <v>4561500</v>
          </cell>
          <cell r="AS14238" t="str">
            <v>005702</v>
          </cell>
          <cell r="AT14238" t="str">
            <v>301991</v>
          </cell>
          <cell r="AU14238">
            <v>-182.78</v>
          </cell>
          <cell r="AV14238">
            <v>-182.78</v>
          </cell>
          <cell r="AW14238">
            <v>-182.78</v>
          </cell>
          <cell r="AX14238">
            <v>0</v>
          </cell>
          <cell r="AY14238">
            <v>38379</v>
          </cell>
          <cell r="AZ14238">
            <v>38379</v>
          </cell>
          <cell r="BA14238">
            <v>38379</v>
          </cell>
          <cell r="BB14238">
            <v>38379</v>
          </cell>
        </row>
        <row r="14239">
          <cell r="AA14239" t="str">
            <v>00</v>
          </cell>
          <cell r="AB14239" t="str">
            <v/>
          </cell>
          <cell r="AC14239" t="str">
            <v>01:17:12</v>
          </cell>
          <cell r="AD14239" t="str">
            <v>FI-BATCH</v>
          </cell>
          <cell r="AE14239" t="str">
            <v>Price Structure 08GNSV0009</v>
          </cell>
          <cell r="AF14239" t="str">
            <v/>
          </cell>
          <cell r="AG14239" t="str">
            <v/>
          </cell>
          <cell r="AH14239" t="str">
            <v>109485432</v>
          </cell>
          <cell r="AI14239" t="str">
            <v>2005</v>
          </cell>
          <cell r="AJ14239" t="str">
            <v/>
          </cell>
          <cell r="AK14239" t="str">
            <v/>
          </cell>
          <cell r="AL14239" t="str">
            <v/>
          </cell>
          <cell r="AM14239" t="str">
            <v/>
          </cell>
          <cell r="AN14239" t="str">
            <v/>
          </cell>
          <cell r="AO14239" t="str">
            <v/>
          </cell>
          <cell r="AP14239" t="str">
            <v/>
          </cell>
          <cell r="AQ14239" t="str">
            <v/>
          </cell>
          <cell r="AR14239" t="str">
            <v>4561500</v>
          </cell>
          <cell r="AS14239" t="str">
            <v>005702</v>
          </cell>
          <cell r="AT14239" t="str">
            <v>301991</v>
          </cell>
          <cell r="AU14239">
            <v>-706.93</v>
          </cell>
          <cell r="AV14239">
            <v>-706.93</v>
          </cell>
          <cell r="AW14239">
            <v>-706.93</v>
          </cell>
          <cell r="AX14239">
            <v>0</v>
          </cell>
          <cell r="AY14239">
            <v>38379</v>
          </cell>
          <cell r="AZ14239">
            <v>38379</v>
          </cell>
          <cell r="BA14239">
            <v>38379</v>
          </cell>
          <cell r="BB14239">
            <v>38379</v>
          </cell>
        </row>
        <row r="14240">
          <cell r="AA14240" t="str">
            <v>00</v>
          </cell>
          <cell r="AB14240" t="str">
            <v/>
          </cell>
          <cell r="AC14240" t="str">
            <v>01:17:12</v>
          </cell>
          <cell r="AD14240" t="str">
            <v>FI-BATCH</v>
          </cell>
          <cell r="AE14240" t="str">
            <v>Price Structure 08GNSV0006</v>
          </cell>
          <cell r="AF14240" t="str">
            <v/>
          </cell>
          <cell r="AG14240" t="str">
            <v/>
          </cell>
          <cell r="AH14240" t="str">
            <v>109485432</v>
          </cell>
          <cell r="AI14240" t="str">
            <v>2005</v>
          </cell>
          <cell r="AJ14240" t="str">
            <v/>
          </cell>
          <cell r="AK14240" t="str">
            <v/>
          </cell>
          <cell r="AL14240" t="str">
            <v/>
          </cell>
          <cell r="AM14240" t="str">
            <v/>
          </cell>
          <cell r="AN14240" t="str">
            <v/>
          </cell>
          <cell r="AO14240" t="str">
            <v/>
          </cell>
          <cell r="AP14240" t="str">
            <v/>
          </cell>
          <cell r="AQ14240" t="str">
            <v/>
          </cell>
          <cell r="AR14240" t="str">
            <v>4561500</v>
          </cell>
          <cell r="AS14240" t="str">
            <v>005702</v>
          </cell>
          <cell r="AT14240" t="str">
            <v>301991</v>
          </cell>
          <cell r="AU14240">
            <v>-343.64</v>
          </cell>
          <cell r="AV14240">
            <v>-343.64</v>
          </cell>
          <cell r="AW14240">
            <v>-343.64</v>
          </cell>
          <cell r="AX14240">
            <v>0</v>
          </cell>
          <cell r="AY14240">
            <v>38379</v>
          </cell>
          <cell r="AZ14240">
            <v>38379</v>
          </cell>
          <cell r="BA14240">
            <v>38379</v>
          </cell>
          <cell r="BB14240">
            <v>38379</v>
          </cell>
        </row>
        <row r="14241">
          <cell r="AA14241" t="str">
            <v>00</v>
          </cell>
          <cell r="AB14241" t="str">
            <v/>
          </cell>
          <cell r="AC14241" t="str">
            <v>01:17:12</v>
          </cell>
          <cell r="AD14241" t="str">
            <v>FI-BATCH</v>
          </cell>
          <cell r="AE14241" t="str">
            <v>Price Structure 08OALT007R</v>
          </cell>
          <cell r="AF14241" t="str">
            <v/>
          </cell>
          <cell r="AG14241" t="str">
            <v/>
          </cell>
          <cell r="AH14241" t="str">
            <v>109485432</v>
          </cell>
          <cell r="AI14241" t="str">
            <v>2005</v>
          </cell>
          <cell r="AJ14241" t="str">
            <v/>
          </cell>
          <cell r="AK14241" t="str">
            <v/>
          </cell>
          <cell r="AL14241" t="str">
            <v/>
          </cell>
          <cell r="AM14241" t="str">
            <v/>
          </cell>
          <cell r="AN14241" t="str">
            <v/>
          </cell>
          <cell r="AO14241" t="str">
            <v/>
          </cell>
          <cell r="AP14241" t="str">
            <v/>
          </cell>
          <cell r="AQ14241" t="str">
            <v/>
          </cell>
          <cell r="AR14241" t="str">
            <v>4561500</v>
          </cell>
          <cell r="AS14241" t="str">
            <v>005702</v>
          </cell>
          <cell r="AT14241" t="str">
            <v>301991</v>
          </cell>
          <cell r="AU14241">
            <v>-8.4</v>
          </cell>
          <cell r="AV14241">
            <v>-8.4</v>
          </cell>
          <cell r="AW14241">
            <v>-8.4</v>
          </cell>
          <cell r="AX14241">
            <v>0</v>
          </cell>
          <cell r="AY14241">
            <v>38379</v>
          </cell>
          <cell r="AZ14241">
            <v>38379</v>
          </cell>
          <cell r="BA14241">
            <v>38379</v>
          </cell>
          <cell r="BB14241">
            <v>38379</v>
          </cell>
        </row>
        <row r="14242">
          <cell r="AA14242" t="str">
            <v>00</v>
          </cell>
          <cell r="AB14242" t="str">
            <v/>
          </cell>
          <cell r="AC14242" t="str">
            <v>01:17:21</v>
          </cell>
          <cell r="AD14242" t="str">
            <v>FI-BATCH</v>
          </cell>
          <cell r="AE14242" t="str">
            <v>Price Structure 08GNSV0006</v>
          </cell>
          <cell r="AF14242" t="str">
            <v/>
          </cell>
          <cell r="AG14242" t="str">
            <v/>
          </cell>
          <cell r="AH14242" t="str">
            <v>109485433</v>
          </cell>
          <cell r="AI14242" t="str">
            <v>2005</v>
          </cell>
          <cell r="AJ14242" t="str">
            <v/>
          </cell>
          <cell r="AK14242" t="str">
            <v/>
          </cell>
          <cell r="AL14242" t="str">
            <v/>
          </cell>
          <cell r="AM14242" t="str">
            <v/>
          </cell>
          <cell r="AN14242" t="str">
            <v/>
          </cell>
          <cell r="AO14242" t="str">
            <v/>
          </cell>
          <cell r="AP14242" t="str">
            <v/>
          </cell>
          <cell r="AQ14242" t="str">
            <v/>
          </cell>
          <cell r="AR14242" t="str">
            <v>4561500</v>
          </cell>
          <cell r="AS14242" t="str">
            <v>005402</v>
          </cell>
          <cell r="AT14242" t="str">
            <v>301991</v>
          </cell>
          <cell r="AU14242">
            <v>-2019.04</v>
          </cell>
          <cell r="AV14242">
            <v>-2019.04</v>
          </cell>
          <cell r="AW14242">
            <v>-2019.04</v>
          </cell>
          <cell r="AX14242">
            <v>0</v>
          </cell>
          <cell r="AY14242">
            <v>38379</v>
          </cell>
          <cell r="AZ14242">
            <v>38379</v>
          </cell>
          <cell r="BA14242">
            <v>38379</v>
          </cell>
          <cell r="BB14242">
            <v>38379</v>
          </cell>
        </row>
        <row r="14243">
          <cell r="AA14243" t="str">
            <v>00</v>
          </cell>
          <cell r="AB14243" t="str">
            <v/>
          </cell>
          <cell r="AC14243" t="str">
            <v>01:17:21</v>
          </cell>
          <cell r="AD14243" t="str">
            <v>FI-BATCH</v>
          </cell>
          <cell r="AE14243" t="str">
            <v>Price Structure 08GNSV0009</v>
          </cell>
          <cell r="AF14243" t="str">
            <v/>
          </cell>
          <cell r="AG14243" t="str">
            <v/>
          </cell>
          <cell r="AH14243" t="str">
            <v>109485433</v>
          </cell>
          <cell r="AI14243" t="str">
            <v>2005</v>
          </cell>
          <cell r="AJ14243" t="str">
            <v/>
          </cell>
          <cell r="AK14243" t="str">
            <v/>
          </cell>
          <cell r="AL14243" t="str">
            <v/>
          </cell>
          <cell r="AM14243" t="str">
            <v/>
          </cell>
          <cell r="AN14243" t="str">
            <v/>
          </cell>
          <cell r="AO14243" t="str">
            <v/>
          </cell>
          <cell r="AP14243" t="str">
            <v/>
          </cell>
          <cell r="AQ14243" t="str">
            <v/>
          </cell>
          <cell r="AR14243" t="str">
            <v>4561500</v>
          </cell>
          <cell r="AS14243" t="str">
            <v>005402</v>
          </cell>
          <cell r="AT14243" t="str">
            <v>301991</v>
          </cell>
          <cell r="AU14243">
            <v>-13.09</v>
          </cell>
          <cell r="AV14243">
            <v>-13.09</v>
          </cell>
          <cell r="AW14243">
            <v>-13.09</v>
          </cell>
          <cell r="AX14243">
            <v>0</v>
          </cell>
          <cell r="AY14243">
            <v>38379</v>
          </cell>
          <cell r="AZ14243">
            <v>38379</v>
          </cell>
          <cell r="BA14243">
            <v>38379</v>
          </cell>
          <cell r="BB14243">
            <v>38379</v>
          </cell>
        </row>
        <row r="14244">
          <cell r="AA14244" t="str">
            <v>00</v>
          </cell>
          <cell r="AB14244" t="str">
            <v/>
          </cell>
          <cell r="AC14244" t="str">
            <v>01:17:21</v>
          </cell>
          <cell r="AD14244" t="str">
            <v>FI-BATCH</v>
          </cell>
          <cell r="AE14244" t="str">
            <v>Price Structure 08GNSV0023</v>
          </cell>
          <cell r="AF14244" t="str">
            <v/>
          </cell>
          <cell r="AG14244" t="str">
            <v/>
          </cell>
          <cell r="AH14244" t="str">
            <v>109485433</v>
          </cell>
          <cell r="AI14244" t="str">
            <v>2005</v>
          </cell>
          <cell r="AJ14244" t="str">
            <v/>
          </cell>
          <cell r="AK14244" t="str">
            <v/>
          </cell>
          <cell r="AL14244" t="str">
            <v/>
          </cell>
          <cell r="AM14244" t="str">
            <v/>
          </cell>
          <cell r="AN14244" t="str">
            <v/>
          </cell>
          <cell r="AO14244" t="str">
            <v/>
          </cell>
          <cell r="AP14244" t="str">
            <v/>
          </cell>
          <cell r="AQ14244" t="str">
            <v/>
          </cell>
          <cell r="AR14244" t="str">
            <v>4561500</v>
          </cell>
          <cell r="AS14244" t="str">
            <v>005402</v>
          </cell>
          <cell r="AT14244" t="str">
            <v>301991</v>
          </cell>
          <cell r="AU14244">
            <v>-391.14</v>
          </cell>
          <cell r="AV14244">
            <v>-391.14</v>
          </cell>
          <cell r="AW14244">
            <v>-391.14</v>
          </cell>
          <cell r="AX14244">
            <v>0</v>
          </cell>
          <cell r="AY14244">
            <v>38379</v>
          </cell>
          <cell r="AZ14244">
            <v>38379</v>
          </cell>
          <cell r="BA14244">
            <v>38379</v>
          </cell>
          <cell r="BB14244">
            <v>38379</v>
          </cell>
        </row>
        <row r="14245">
          <cell r="AA14245" t="str">
            <v>00</v>
          </cell>
          <cell r="AB14245" t="str">
            <v/>
          </cell>
          <cell r="AC14245" t="str">
            <v>01:17:21</v>
          </cell>
          <cell r="AD14245" t="str">
            <v>FI-BATCH</v>
          </cell>
          <cell r="AE14245" t="str">
            <v>Price Structure 08GNSV006A</v>
          </cell>
          <cell r="AF14245" t="str">
            <v/>
          </cell>
          <cell r="AG14245" t="str">
            <v/>
          </cell>
          <cell r="AH14245" t="str">
            <v>109485433</v>
          </cell>
          <cell r="AI14245" t="str">
            <v>2005</v>
          </cell>
          <cell r="AJ14245" t="str">
            <v/>
          </cell>
          <cell r="AK14245" t="str">
            <v/>
          </cell>
          <cell r="AL14245" t="str">
            <v/>
          </cell>
          <cell r="AM14245" t="str">
            <v/>
          </cell>
          <cell r="AN14245" t="str">
            <v/>
          </cell>
          <cell r="AO14245" t="str">
            <v/>
          </cell>
          <cell r="AP14245" t="str">
            <v/>
          </cell>
          <cell r="AQ14245" t="str">
            <v/>
          </cell>
          <cell r="AR14245" t="str">
            <v>4561500</v>
          </cell>
          <cell r="AS14245" t="str">
            <v>005402</v>
          </cell>
          <cell r="AT14245" t="str">
            <v>301991</v>
          </cell>
          <cell r="AU14245">
            <v>-228.68</v>
          </cell>
          <cell r="AV14245">
            <v>-228.68</v>
          </cell>
          <cell r="AW14245">
            <v>-228.68</v>
          </cell>
          <cell r="AX14245">
            <v>0</v>
          </cell>
          <cell r="AY14245">
            <v>38379</v>
          </cell>
          <cell r="AZ14245">
            <v>38379</v>
          </cell>
          <cell r="BA14245">
            <v>38379</v>
          </cell>
          <cell r="BB14245">
            <v>38379</v>
          </cell>
        </row>
        <row r="14246">
          <cell r="AA14246" t="str">
            <v>00</v>
          </cell>
          <cell r="AB14246" t="str">
            <v/>
          </cell>
          <cell r="AC14246" t="str">
            <v>01:17:21</v>
          </cell>
          <cell r="AD14246" t="str">
            <v>FI-BATCH</v>
          </cell>
          <cell r="AE14246" t="str">
            <v>Price Structure 08OALT007N</v>
          </cell>
          <cell r="AF14246" t="str">
            <v/>
          </cell>
          <cell r="AG14246" t="str">
            <v/>
          </cell>
          <cell r="AH14246" t="str">
            <v>109485433</v>
          </cell>
          <cell r="AI14246" t="str">
            <v>2005</v>
          </cell>
          <cell r="AJ14246" t="str">
            <v/>
          </cell>
          <cell r="AK14246" t="str">
            <v/>
          </cell>
          <cell r="AL14246" t="str">
            <v/>
          </cell>
          <cell r="AM14246" t="str">
            <v/>
          </cell>
          <cell r="AN14246" t="str">
            <v/>
          </cell>
          <cell r="AO14246" t="str">
            <v/>
          </cell>
          <cell r="AP14246" t="str">
            <v/>
          </cell>
          <cell r="AQ14246" t="str">
            <v/>
          </cell>
          <cell r="AR14246" t="str">
            <v>4561500</v>
          </cell>
          <cell r="AS14246" t="str">
            <v>005402</v>
          </cell>
          <cell r="AT14246" t="str">
            <v>301991</v>
          </cell>
          <cell r="AU14246">
            <v>-8.08</v>
          </cell>
          <cell r="AV14246">
            <v>-8.08</v>
          </cell>
          <cell r="AW14246">
            <v>-8.08</v>
          </cell>
          <cell r="AX14246">
            <v>0</v>
          </cell>
          <cell r="AY14246">
            <v>38379</v>
          </cell>
          <cell r="AZ14246">
            <v>38379</v>
          </cell>
          <cell r="BA14246">
            <v>38379</v>
          </cell>
          <cell r="BB14246">
            <v>38379</v>
          </cell>
        </row>
        <row r="14247">
          <cell r="AA14247" t="str">
            <v>00</v>
          </cell>
          <cell r="AB14247" t="str">
            <v/>
          </cell>
          <cell r="AC14247" t="str">
            <v>01:17:21</v>
          </cell>
          <cell r="AD14247" t="str">
            <v>FI-BATCH</v>
          </cell>
          <cell r="AE14247" t="str">
            <v>Price Structure 08SLCU121B</v>
          </cell>
          <cell r="AF14247" t="str">
            <v/>
          </cell>
          <cell r="AG14247" t="str">
            <v/>
          </cell>
          <cell r="AH14247" t="str">
            <v>109485433</v>
          </cell>
          <cell r="AI14247" t="str">
            <v>2005</v>
          </cell>
          <cell r="AJ14247" t="str">
            <v/>
          </cell>
          <cell r="AK14247" t="str">
            <v/>
          </cell>
          <cell r="AL14247" t="str">
            <v/>
          </cell>
          <cell r="AM14247" t="str">
            <v/>
          </cell>
          <cell r="AN14247" t="str">
            <v/>
          </cell>
          <cell r="AO14247" t="str">
            <v/>
          </cell>
          <cell r="AP14247" t="str">
            <v/>
          </cell>
          <cell r="AQ14247" t="str">
            <v/>
          </cell>
          <cell r="AR14247" t="str">
            <v>4561500</v>
          </cell>
          <cell r="AS14247" t="str">
            <v>005402</v>
          </cell>
          <cell r="AT14247" t="str">
            <v>301991</v>
          </cell>
          <cell r="AU14247">
            <v>-13.96</v>
          </cell>
          <cell r="AV14247">
            <v>-13.96</v>
          </cell>
          <cell r="AW14247">
            <v>-13.96</v>
          </cell>
          <cell r="AX14247">
            <v>0</v>
          </cell>
          <cell r="AY14247">
            <v>38379</v>
          </cell>
          <cell r="AZ14247">
            <v>38379</v>
          </cell>
          <cell r="BA14247">
            <v>38379</v>
          </cell>
          <cell r="BB14247">
            <v>38379</v>
          </cell>
        </row>
        <row r="14248">
          <cell r="AA14248" t="str">
            <v>00</v>
          </cell>
          <cell r="AB14248" t="str">
            <v/>
          </cell>
          <cell r="AC14248" t="str">
            <v>01:17:40</v>
          </cell>
          <cell r="AD14248" t="str">
            <v>FI-BATCH</v>
          </cell>
          <cell r="AE14248" t="str">
            <v>Price Structure 05CFR00004</v>
          </cell>
          <cell r="AF14248" t="str">
            <v/>
          </cell>
          <cell r="AG14248" t="str">
            <v/>
          </cell>
          <cell r="AH14248" t="str">
            <v>109485435</v>
          </cell>
          <cell r="AI14248" t="str">
            <v>2005</v>
          </cell>
          <cell r="AJ14248" t="str">
            <v/>
          </cell>
          <cell r="AK14248" t="str">
            <v/>
          </cell>
          <cell r="AL14248" t="str">
            <v/>
          </cell>
          <cell r="AM14248" t="str">
            <v/>
          </cell>
          <cell r="AN14248" t="str">
            <v/>
          </cell>
          <cell r="AO14248" t="str">
            <v/>
          </cell>
          <cell r="AP14248" t="str">
            <v/>
          </cell>
          <cell r="AQ14248" t="str">
            <v/>
          </cell>
          <cell r="AR14248" t="str">
            <v>4562000</v>
          </cell>
          <cell r="AS14248" t="str">
            <v>575000</v>
          </cell>
          <cell r="AT14248" t="str">
            <v>301915</v>
          </cell>
          <cell r="AU14248">
            <v>-1.28</v>
          </cell>
          <cell r="AV14248">
            <v>-1.28</v>
          </cell>
          <cell r="AW14248">
            <v>-1.28</v>
          </cell>
          <cell r="AX14248">
            <v>0</v>
          </cell>
          <cell r="AY14248">
            <v>38379</v>
          </cell>
          <cell r="AZ14248">
            <v>38379</v>
          </cell>
          <cell r="BA14248">
            <v>38379</v>
          </cell>
          <cell r="BB14248">
            <v>38379</v>
          </cell>
        </row>
        <row r="14249">
          <cell r="AA14249" t="str">
            <v>00</v>
          </cell>
          <cell r="AB14249" t="str">
            <v/>
          </cell>
          <cell r="AC14249" t="str">
            <v>01:18:18</v>
          </cell>
          <cell r="AD14249" t="str">
            <v>FI-BATCH</v>
          </cell>
          <cell r="AE14249" t="str">
            <v>Price Structure 08SLCO0011</v>
          </cell>
          <cell r="AF14249" t="str">
            <v/>
          </cell>
          <cell r="AG14249" t="str">
            <v/>
          </cell>
          <cell r="AH14249" t="str">
            <v>109485439</v>
          </cell>
          <cell r="AI14249" t="str">
            <v>2005</v>
          </cell>
          <cell r="AJ14249" t="str">
            <v/>
          </cell>
          <cell r="AK14249" t="str">
            <v/>
          </cell>
          <cell r="AL14249" t="str">
            <v/>
          </cell>
          <cell r="AM14249" t="str">
            <v/>
          </cell>
          <cell r="AN14249" t="str">
            <v/>
          </cell>
          <cell r="AO14249" t="str">
            <v/>
          </cell>
          <cell r="AP14249" t="str">
            <v/>
          </cell>
          <cell r="AQ14249" t="str">
            <v/>
          </cell>
          <cell r="AR14249" t="str">
            <v>4561500</v>
          </cell>
          <cell r="AS14249" t="str">
            <v>005003</v>
          </cell>
          <cell r="AT14249" t="str">
            <v>301991</v>
          </cell>
          <cell r="AU14249">
            <v>-19.91</v>
          </cell>
          <cell r="AV14249">
            <v>-19.91</v>
          </cell>
          <cell r="AW14249">
            <v>-19.91</v>
          </cell>
          <cell r="AX14249">
            <v>0</v>
          </cell>
          <cell r="AY14249">
            <v>38379</v>
          </cell>
          <cell r="AZ14249">
            <v>38379</v>
          </cell>
          <cell r="BA14249">
            <v>38379</v>
          </cell>
          <cell r="BB14249">
            <v>38379</v>
          </cell>
        </row>
        <row r="14250">
          <cell r="AA14250" t="str">
            <v>00</v>
          </cell>
          <cell r="AB14250" t="str">
            <v/>
          </cell>
          <cell r="AC14250" t="str">
            <v>01:18:18</v>
          </cell>
          <cell r="AD14250" t="str">
            <v>FI-BATCH</v>
          </cell>
          <cell r="AE14250" t="str">
            <v>Price Structure 08RESD0003</v>
          </cell>
          <cell r="AF14250" t="str">
            <v/>
          </cell>
          <cell r="AG14250" t="str">
            <v/>
          </cell>
          <cell r="AH14250" t="str">
            <v>109485439</v>
          </cell>
          <cell r="AI14250" t="str">
            <v>2005</v>
          </cell>
          <cell r="AJ14250" t="str">
            <v/>
          </cell>
          <cell r="AK14250" t="str">
            <v/>
          </cell>
          <cell r="AL14250" t="str">
            <v/>
          </cell>
          <cell r="AM14250" t="str">
            <v/>
          </cell>
          <cell r="AN14250" t="str">
            <v/>
          </cell>
          <cell r="AO14250" t="str">
            <v/>
          </cell>
          <cell r="AP14250" t="str">
            <v/>
          </cell>
          <cell r="AQ14250" t="str">
            <v/>
          </cell>
          <cell r="AR14250" t="str">
            <v>4561500</v>
          </cell>
          <cell r="AS14250" t="str">
            <v>005003</v>
          </cell>
          <cell r="AT14250" t="str">
            <v>301991</v>
          </cell>
          <cell r="AU14250">
            <v>-449.55</v>
          </cell>
          <cell r="AV14250">
            <v>-449.55</v>
          </cell>
          <cell r="AW14250">
            <v>-449.55</v>
          </cell>
          <cell r="AX14250">
            <v>0</v>
          </cell>
          <cell r="AY14250">
            <v>38379</v>
          </cell>
          <cell r="AZ14250">
            <v>38379</v>
          </cell>
          <cell r="BA14250">
            <v>38379</v>
          </cell>
          <cell r="BB14250">
            <v>38379</v>
          </cell>
        </row>
        <row r="14251">
          <cell r="AA14251" t="str">
            <v>00</v>
          </cell>
          <cell r="AB14251" t="str">
            <v/>
          </cell>
          <cell r="AC14251" t="str">
            <v>01:18:18</v>
          </cell>
          <cell r="AD14251" t="str">
            <v>FI-BATCH</v>
          </cell>
          <cell r="AE14251" t="str">
            <v>Price Structure 08RESD0002</v>
          </cell>
          <cell r="AF14251" t="str">
            <v/>
          </cell>
          <cell r="AG14251" t="str">
            <v/>
          </cell>
          <cell r="AH14251" t="str">
            <v>109485439</v>
          </cell>
          <cell r="AI14251" t="str">
            <v>2005</v>
          </cell>
          <cell r="AJ14251" t="str">
            <v/>
          </cell>
          <cell r="AK14251" t="str">
            <v/>
          </cell>
          <cell r="AL14251" t="str">
            <v/>
          </cell>
          <cell r="AM14251" t="str">
            <v/>
          </cell>
          <cell r="AN14251" t="str">
            <v/>
          </cell>
          <cell r="AO14251" t="str">
            <v/>
          </cell>
          <cell r="AP14251" t="str">
            <v/>
          </cell>
          <cell r="AQ14251" t="str">
            <v/>
          </cell>
          <cell r="AR14251" t="str">
            <v>4561500</v>
          </cell>
          <cell r="AS14251" t="str">
            <v>005003</v>
          </cell>
          <cell r="AT14251" t="str">
            <v>301991</v>
          </cell>
          <cell r="AU14251">
            <v>-0.17</v>
          </cell>
          <cell r="AV14251">
            <v>-0.17</v>
          </cell>
          <cell r="AW14251">
            <v>-0.17</v>
          </cell>
          <cell r="AX14251">
            <v>0</v>
          </cell>
          <cell r="AY14251">
            <v>38379</v>
          </cell>
          <cell r="AZ14251">
            <v>38379</v>
          </cell>
          <cell r="BA14251">
            <v>38379</v>
          </cell>
          <cell r="BB14251">
            <v>38379</v>
          </cell>
        </row>
        <row r="14252">
          <cell r="AA14252" t="str">
            <v>00</v>
          </cell>
          <cell r="AB14252" t="str">
            <v/>
          </cell>
          <cell r="AC14252" t="str">
            <v>01:18:18</v>
          </cell>
          <cell r="AD14252" t="str">
            <v>FI-BATCH</v>
          </cell>
          <cell r="AE14252" t="str">
            <v>Price Structure 08SLCU1202</v>
          </cell>
          <cell r="AF14252" t="str">
            <v/>
          </cell>
          <cell r="AG14252" t="str">
            <v/>
          </cell>
          <cell r="AH14252" t="str">
            <v>109485439</v>
          </cell>
          <cell r="AI14252" t="str">
            <v>2005</v>
          </cell>
          <cell r="AJ14252" t="str">
            <v/>
          </cell>
          <cell r="AK14252" t="str">
            <v/>
          </cell>
          <cell r="AL14252" t="str">
            <v/>
          </cell>
          <cell r="AM14252" t="str">
            <v/>
          </cell>
          <cell r="AN14252" t="str">
            <v/>
          </cell>
          <cell r="AO14252" t="str">
            <v/>
          </cell>
          <cell r="AP14252" t="str">
            <v/>
          </cell>
          <cell r="AQ14252" t="str">
            <v/>
          </cell>
          <cell r="AR14252" t="str">
            <v>4561500</v>
          </cell>
          <cell r="AS14252" t="str">
            <v>005003</v>
          </cell>
          <cell r="AT14252" t="str">
            <v>301991</v>
          </cell>
          <cell r="AU14252">
            <v>-17.09</v>
          </cell>
          <cell r="AV14252">
            <v>-17.09</v>
          </cell>
          <cell r="AW14252">
            <v>-17.09</v>
          </cell>
          <cell r="AX14252">
            <v>0</v>
          </cell>
          <cell r="AY14252">
            <v>38379</v>
          </cell>
          <cell r="AZ14252">
            <v>38379</v>
          </cell>
          <cell r="BA14252">
            <v>38379</v>
          </cell>
          <cell r="BB14252">
            <v>38379</v>
          </cell>
        </row>
        <row r="14253">
          <cell r="AA14253" t="str">
            <v>00</v>
          </cell>
          <cell r="AB14253" t="str">
            <v/>
          </cell>
          <cell r="AC14253" t="str">
            <v>01:18:18</v>
          </cell>
          <cell r="AD14253" t="str">
            <v>FI-BATCH</v>
          </cell>
          <cell r="AE14253" t="str">
            <v>Price Structure 08SLCU1203</v>
          </cell>
          <cell r="AF14253" t="str">
            <v/>
          </cell>
          <cell r="AG14253" t="str">
            <v/>
          </cell>
          <cell r="AH14253" t="str">
            <v>109485439</v>
          </cell>
          <cell r="AI14253" t="str">
            <v>2005</v>
          </cell>
          <cell r="AJ14253" t="str">
            <v/>
          </cell>
          <cell r="AK14253" t="str">
            <v/>
          </cell>
          <cell r="AL14253" t="str">
            <v/>
          </cell>
          <cell r="AM14253" t="str">
            <v/>
          </cell>
          <cell r="AN14253" t="str">
            <v/>
          </cell>
          <cell r="AO14253" t="str">
            <v/>
          </cell>
          <cell r="AP14253" t="str">
            <v/>
          </cell>
          <cell r="AQ14253" t="str">
            <v/>
          </cell>
          <cell r="AR14253" t="str">
            <v>4561500</v>
          </cell>
          <cell r="AS14253" t="str">
            <v>005003</v>
          </cell>
          <cell r="AT14253" t="str">
            <v>301991</v>
          </cell>
          <cell r="AU14253">
            <v>-3.63</v>
          </cell>
          <cell r="AV14253">
            <v>-3.63</v>
          </cell>
          <cell r="AW14253">
            <v>-3.63</v>
          </cell>
          <cell r="AX14253">
            <v>0</v>
          </cell>
          <cell r="AY14253">
            <v>38379</v>
          </cell>
          <cell r="AZ14253">
            <v>38379</v>
          </cell>
          <cell r="BA14253">
            <v>38379</v>
          </cell>
          <cell r="BB14253">
            <v>38379</v>
          </cell>
        </row>
        <row r="14254">
          <cell r="AA14254" t="str">
            <v>00</v>
          </cell>
          <cell r="AB14254" t="str">
            <v/>
          </cell>
          <cell r="AC14254" t="str">
            <v>01:18:18</v>
          </cell>
          <cell r="AD14254" t="str">
            <v>FI-BATCH</v>
          </cell>
          <cell r="AE14254" t="str">
            <v>Price Structure 08SLCU121B</v>
          </cell>
          <cell r="AF14254" t="str">
            <v/>
          </cell>
          <cell r="AG14254" t="str">
            <v/>
          </cell>
          <cell r="AH14254" t="str">
            <v>109485439</v>
          </cell>
          <cell r="AI14254" t="str">
            <v>2005</v>
          </cell>
          <cell r="AJ14254" t="str">
            <v/>
          </cell>
          <cell r="AK14254" t="str">
            <v/>
          </cell>
          <cell r="AL14254" t="str">
            <v/>
          </cell>
          <cell r="AM14254" t="str">
            <v/>
          </cell>
          <cell r="AN14254" t="str">
            <v/>
          </cell>
          <cell r="AO14254" t="str">
            <v/>
          </cell>
          <cell r="AP14254" t="str">
            <v/>
          </cell>
          <cell r="AQ14254" t="str">
            <v/>
          </cell>
          <cell r="AR14254" t="str">
            <v>4561500</v>
          </cell>
          <cell r="AS14254" t="str">
            <v>005003</v>
          </cell>
          <cell r="AT14254" t="str">
            <v>301991</v>
          </cell>
          <cell r="AU14254">
            <v>-0.5</v>
          </cell>
          <cell r="AV14254">
            <v>-0.5</v>
          </cell>
          <cell r="AW14254">
            <v>-0.5</v>
          </cell>
          <cell r="AX14254">
            <v>0</v>
          </cell>
          <cell r="AY14254">
            <v>38379</v>
          </cell>
          <cell r="AZ14254">
            <v>38379</v>
          </cell>
          <cell r="BA14254">
            <v>38379</v>
          </cell>
          <cell r="BB14254">
            <v>38379</v>
          </cell>
        </row>
        <row r="14255">
          <cell r="AA14255" t="str">
            <v>00</v>
          </cell>
          <cell r="AB14255" t="str">
            <v/>
          </cell>
          <cell r="AC14255" t="str">
            <v>01:18:18</v>
          </cell>
          <cell r="AD14255" t="str">
            <v>FI-BATCH</v>
          </cell>
          <cell r="AE14255" t="str">
            <v>Price Structure 08RESD0001</v>
          </cell>
          <cell r="AF14255" t="str">
            <v/>
          </cell>
          <cell r="AG14255" t="str">
            <v/>
          </cell>
          <cell r="AH14255" t="str">
            <v>109485439</v>
          </cell>
          <cell r="AI14255" t="str">
            <v>2005</v>
          </cell>
          <cell r="AJ14255" t="str">
            <v/>
          </cell>
          <cell r="AK14255" t="str">
            <v/>
          </cell>
          <cell r="AL14255" t="str">
            <v/>
          </cell>
          <cell r="AM14255" t="str">
            <v/>
          </cell>
          <cell r="AN14255" t="str">
            <v/>
          </cell>
          <cell r="AO14255" t="str">
            <v/>
          </cell>
          <cell r="AP14255" t="str">
            <v/>
          </cell>
          <cell r="AQ14255" t="str">
            <v/>
          </cell>
          <cell r="AR14255" t="str">
            <v>4561500</v>
          </cell>
          <cell r="AS14255" t="str">
            <v>005003</v>
          </cell>
          <cell r="AT14255" t="str">
            <v>301991</v>
          </cell>
          <cell r="AU14255">
            <v>-3950.12</v>
          </cell>
          <cell r="AV14255">
            <v>-3950.12</v>
          </cell>
          <cell r="AW14255">
            <v>-3950.12</v>
          </cell>
          <cell r="AX14255">
            <v>0</v>
          </cell>
          <cell r="AY14255">
            <v>38379</v>
          </cell>
          <cell r="AZ14255">
            <v>38379</v>
          </cell>
          <cell r="BA14255">
            <v>38379</v>
          </cell>
          <cell r="BB14255">
            <v>38379</v>
          </cell>
        </row>
        <row r="14256">
          <cell r="AA14256" t="str">
            <v>00</v>
          </cell>
          <cell r="AB14256" t="str">
            <v/>
          </cell>
          <cell r="AC14256" t="str">
            <v>01:18:18</v>
          </cell>
          <cell r="AD14256" t="str">
            <v>FI-BATCH</v>
          </cell>
          <cell r="AE14256" t="str">
            <v>Price Structure 08OALT007R</v>
          </cell>
          <cell r="AF14256" t="str">
            <v/>
          </cell>
          <cell r="AG14256" t="str">
            <v/>
          </cell>
          <cell r="AH14256" t="str">
            <v>109485439</v>
          </cell>
          <cell r="AI14256" t="str">
            <v>2005</v>
          </cell>
          <cell r="AJ14256" t="str">
            <v/>
          </cell>
          <cell r="AK14256" t="str">
            <v/>
          </cell>
          <cell r="AL14256" t="str">
            <v/>
          </cell>
          <cell r="AM14256" t="str">
            <v/>
          </cell>
          <cell r="AN14256" t="str">
            <v/>
          </cell>
          <cell r="AO14256" t="str">
            <v/>
          </cell>
          <cell r="AP14256" t="str">
            <v/>
          </cell>
          <cell r="AQ14256" t="str">
            <v/>
          </cell>
          <cell r="AR14256" t="str">
            <v>4561500</v>
          </cell>
          <cell r="AS14256" t="str">
            <v>005003</v>
          </cell>
          <cell r="AT14256" t="str">
            <v>301991</v>
          </cell>
          <cell r="AU14256">
            <v>-17.2</v>
          </cell>
          <cell r="AV14256">
            <v>-17.2</v>
          </cell>
          <cell r="AW14256">
            <v>-17.2</v>
          </cell>
          <cell r="AX14256">
            <v>0</v>
          </cell>
          <cell r="AY14256">
            <v>38379</v>
          </cell>
          <cell r="AZ14256">
            <v>38379</v>
          </cell>
          <cell r="BA14256">
            <v>38379</v>
          </cell>
          <cell r="BB14256">
            <v>38379</v>
          </cell>
        </row>
        <row r="14257">
          <cell r="AA14257" t="str">
            <v>00</v>
          </cell>
          <cell r="AB14257" t="str">
            <v/>
          </cell>
          <cell r="AC14257" t="str">
            <v>01:18:18</v>
          </cell>
          <cell r="AD14257" t="str">
            <v>FI-BATCH</v>
          </cell>
          <cell r="AE14257" t="str">
            <v>Price Structure 08OALT007N</v>
          </cell>
          <cell r="AF14257" t="str">
            <v/>
          </cell>
          <cell r="AG14257" t="str">
            <v/>
          </cell>
          <cell r="AH14257" t="str">
            <v>109485439</v>
          </cell>
          <cell r="AI14257" t="str">
            <v>2005</v>
          </cell>
          <cell r="AJ14257" t="str">
            <v/>
          </cell>
          <cell r="AK14257" t="str">
            <v/>
          </cell>
          <cell r="AL14257" t="str">
            <v/>
          </cell>
          <cell r="AM14257" t="str">
            <v/>
          </cell>
          <cell r="AN14257" t="str">
            <v/>
          </cell>
          <cell r="AO14257" t="str">
            <v/>
          </cell>
          <cell r="AP14257" t="str">
            <v/>
          </cell>
          <cell r="AQ14257" t="str">
            <v/>
          </cell>
          <cell r="AR14257" t="str">
            <v>4561500</v>
          </cell>
          <cell r="AS14257" t="str">
            <v>005003</v>
          </cell>
          <cell r="AT14257" t="str">
            <v>301991</v>
          </cell>
          <cell r="AU14257">
            <v>-39.06</v>
          </cell>
          <cell r="AV14257">
            <v>-39.06</v>
          </cell>
          <cell r="AW14257">
            <v>-39.06</v>
          </cell>
          <cell r="AX14257">
            <v>0</v>
          </cell>
          <cell r="AY14257">
            <v>38379</v>
          </cell>
          <cell r="AZ14257">
            <v>38379</v>
          </cell>
          <cell r="BA14257">
            <v>38379</v>
          </cell>
          <cell r="BB14257">
            <v>38379</v>
          </cell>
        </row>
        <row r="14258">
          <cell r="AA14258" t="str">
            <v>00</v>
          </cell>
          <cell r="AB14258" t="str">
            <v/>
          </cell>
          <cell r="AC14258" t="str">
            <v>01:18:18</v>
          </cell>
          <cell r="AD14258" t="str">
            <v>FI-BATCH</v>
          </cell>
          <cell r="AE14258" t="str">
            <v>Price Structure 08GNSV006A</v>
          </cell>
          <cell r="AF14258" t="str">
            <v/>
          </cell>
          <cell r="AG14258" t="str">
            <v/>
          </cell>
          <cell r="AH14258" t="str">
            <v>109485439</v>
          </cell>
          <cell r="AI14258" t="str">
            <v>2005</v>
          </cell>
          <cell r="AJ14258" t="str">
            <v/>
          </cell>
          <cell r="AK14258" t="str">
            <v/>
          </cell>
          <cell r="AL14258" t="str">
            <v/>
          </cell>
          <cell r="AM14258" t="str">
            <v/>
          </cell>
          <cell r="AN14258" t="str">
            <v/>
          </cell>
          <cell r="AO14258" t="str">
            <v/>
          </cell>
          <cell r="AP14258" t="str">
            <v/>
          </cell>
          <cell r="AQ14258" t="str">
            <v/>
          </cell>
          <cell r="AR14258" t="str">
            <v>4561500</v>
          </cell>
          <cell r="AS14258" t="str">
            <v>005003</v>
          </cell>
          <cell r="AT14258" t="str">
            <v>301991</v>
          </cell>
          <cell r="AU14258">
            <v>-50.58</v>
          </cell>
          <cell r="AV14258">
            <v>-50.58</v>
          </cell>
          <cell r="AW14258">
            <v>-50.58</v>
          </cell>
          <cell r="AX14258">
            <v>0</v>
          </cell>
          <cell r="AY14258">
            <v>38379</v>
          </cell>
          <cell r="AZ14258">
            <v>38379</v>
          </cell>
          <cell r="BA14258">
            <v>38379</v>
          </cell>
          <cell r="BB14258">
            <v>38379</v>
          </cell>
        </row>
        <row r="14259">
          <cell r="AA14259" t="str">
            <v>00</v>
          </cell>
          <cell r="AB14259" t="str">
            <v/>
          </cell>
          <cell r="AC14259" t="str">
            <v>01:18:18</v>
          </cell>
          <cell r="AD14259" t="str">
            <v>FI-BATCH</v>
          </cell>
          <cell r="AE14259" t="str">
            <v>Price Structure 08GNSV0023</v>
          </cell>
          <cell r="AF14259" t="str">
            <v/>
          </cell>
          <cell r="AG14259" t="str">
            <v/>
          </cell>
          <cell r="AH14259" t="str">
            <v>109485439</v>
          </cell>
          <cell r="AI14259" t="str">
            <v>2005</v>
          </cell>
          <cell r="AJ14259" t="str">
            <v/>
          </cell>
          <cell r="AK14259" t="str">
            <v/>
          </cell>
          <cell r="AL14259" t="str">
            <v/>
          </cell>
          <cell r="AM14259" t="str">
            <v/>
          </cell>
          <cell r="AN14259" t="str">
            <v/>
          </cell>
          <cell r="AO14259" t="str">
            <v/>
          </cell>
          <cell r="AP14259" t="str">
            <v/>
          </cell>
          <cell r="AQ14259" t="str">
            <v/>
          </cell>
          <cell r="AR14259" t="str">
            <v>4561500</v>
          </cell>
          <cell r="AS14259" t="str">
            <v>005003</v>
          </cell>
          <cell r="AT14259" t="str">
            <v>301991</v>
          </cell>
          <cell r="AU14259">
            <v>-919.43</v>
          </cell>
          <cell r="AV14259">
            <v>-919.43</v>
          </cell>
          <cell r="AW14259">
            <v>-919.43</v>
          </cell>
          <cell r="AX14259">
            <v>0</v>
          </cell>
          <cell r="AY14259">
            <v>38379</v>
          </cell>
          <cell r="AZ14259">
            <v>38379</v>
          </cell>
          <cell r="BA14259">
            <v>38379</v>
          </cell>
          <cell r="BB14259">
            <v>38379</v>
          </cell>
        </row>
        <row r="14260">
          <cell r="AA14260" t="str">
            <v>00</v>
          </cell>
          <cell r="AB14260" t="str">
            <v/>
          </cell>
          <cell r="AC14260" t="str">
            <v>01:18:18</v>
          </cell>
          <cell r="AD14260" t="str">
            <v>FI-BATCH</v>
          </cell>
          <cell r="AE14260" t="str">
            <v>Price Structure 08GNSV0006</v>
          </cell>
          <cell r="AF14260" t="str">
            <v/>
          </cell>
          <cell r="AG14260" t="str">
            <v/>
          </cell>
          <cell r="AH14260" t="str">
            <v>109485439</v>
          </cell>
          <cell r="AI14260" t="str">
            <v>2005</v>
          </cell>
          <cell r="AJ14260" t="str">
            <v/>
          </cell>
          <cell r="AK14260" t="str">
            <v/>
          </cell>
          <cell r="AL14260" t="str">
            <v/>
          </cell>
          <cell r="AM14260" t="str">
            <v/>
          </cell>
          <cell r="AN14260" t="str">
            <v/>
          </cell>
          <cell r="AO14260" t="str">
            <v/>
          </cell>
          <cell r="AP14260" t="str">
            <v/>
          </cell>
          <cell r="AQ14260" t="str">
            <v/>
          </cell>
          <cell r="AR14260" t="str">
            <v>4561500</v>
          </cell>
          <cell r="AS14260" t="str">
            <v>005003</v>
          </cell>
          <cell r="AT14260" t="str">
            <v>301991</v>
          </cell>
          <cell r="AU14260">
            <v>-4104.43</v>
          </cell>
          <cell r="AV14260">
            <v>-4104.43</v>
          </cell>
          <cell r="AW14260">
            <v>-4104.43</v>
          </cell>
          <cell r="AX14260">
            <v>0</v>
          </cell>
          <cell r="AY14260">
            <v>38379</v>
          </cell>
          <cell r="AZ14260">
            <v>38379</v>
          </cell>
          <cell r="BA14260">
            <v>38379</v>
          </cell>
          <cell r="BB14260">
            <v>38379</v>
          </cell>
        </row>
        <row r="14261">
          <cell r="AA14261" t="str">
            <v>00</v>
          </cell>
          <cell r="AB14261" t="str">
            <v/>
          </cell>
          <cell r="AC14261" t="str">
            <v>01:18:27</v>
          </cell>
          <cell r="AD14261" t="str">
            <v>FI-BATCH</v>
          </cell>
          <cell r="AE14261" t="str">
            <v>Price Structure 08RESD0002</v>
          </cell>
          <cell r="AF14261" t="str">
            <v/>
          </cell>
          <cell r="AG14261" t="str">
            <v/>
          </cell>
          <cell r="AH14261" t="str">
            <v>109485440</v>
          </cell>
          <cell r="AI14261" t="str">
            <v>2005</v>
          </cell>
          <cell r="AJ14261" t="str">
            <v/>
          </cell>
          <cell r="AK14261" t="str">
            <v/>
          </cell>
          <cell r="AL14261" t="str">
            <v/>
          </cell>
          <cell r="AM14261" t="str">
            <v/>
          </cell>
          <cell r="AN14261" t="str">
            <v/>
          </cell>
          <cell r="AO14261" t="str">
            <v/>
          </cell>
          <cell r="AP14261" t="str">
            <v/>
          </cell>
          <cell r="AQ14261" t="str">
            <v/>
          </cell>
          <cell r="AR14261" t="str">
            <v>4561500</v>
          </cell>
          <cell r="AS14261" t="str">
            <v>005001</v>
          </cell>
          <cell r="AT14261" t="str">
            <v>301991</v>
          </cell>
          <cell r="AU14261">
            <v>-3.23</v>
          </cell>
          <cell r="AV14261">
            <v>-3.23</v>
          </cell>
          <cell r="AW14261">
            <v>-3.23</v>
          </cell>
          <cell r="AX14261">
            <v>0</v>
          </cell>
          <cell r="AY14261">
            <v>38379</v>
          </cell>
          <cell r="AZ14261">
            <v>38379</v>
          </cell>
          <cell r="BA14261">
            <v>38379</v>
          </cell>
          <cell r="BB14261">
            <v>38379</v>
          </cell>
        </row>
        <row r="14262">
          <cell r="AA14262" t="str">
            <v>00</v>
          </cell>
          <cell r="AB14262" t="str">
            <v/>
          </cell>
          <cell r="AC14262" t="str">
            <v>01:18:27</v>
          </cell>
          <cell r="AD14262" t="str">
            <v>FI-BATCH</v>
          </cell>
          <cell r="AE14262" t="str">
            <v>Price Structure 08RESD0001</v>
          </cell>
          <cell r="AF14262" t="str">
            <v/>
          </cell>
          <cell r="AG14262" t="str">
            <v/>
          </cell>
          <cell r="AH14262" t="str">
            <v>109485440</v>
          </cell>
          <cell r="AI14262" t="str">
            <v>2005</v>
          </cell>
          <cell r="AJ14262" t="str">
            <v/>
          </cell>
          <cell r="AK14262" t="str">
            <v/>
          </cell>
          <cell r="AL14262" t="str">
            <v/>
          </cell>
          <cell r="AM14262" t="str">
            <v/>
          </cell>
          <cell r="AN14262" t="str">
            <v/>
          </cell>
          <cell r="AO14262" t="str">
            <v/>
          </cell>
          <cell r="AP14262" t="str">
            <v/>
          </cell>
          <cell r="AQ14262" t="str">
            <v/>
          </cell>
          <cell r="AR14262" t="str">
            <v>4561500</v>
          </cell>
          <cell r="AS14262" t="str">
            <v>005001</v>
          </cell>
          <cell r="AT14262" t="str">
            <v>301991</v>
          </cell>
          <cell r="AU14262">
            <v>-4421.22</v>
          </cell>
          <cell r="AV14262">
            <v>-4421.22</v>
          </cell>
          <cell r="AW14262">
            <v>-4421.22</v>
          </cell>
          <cell r="AX14262">
            <v>0</v>
          </cell>
          <cell r="AY14262">
            <v>38379</v>
          </cell>
          <cell r="AZ14262">
            <v>38379</v>
          </cell>
          <cell r="BA14262">
            <v>38379</v>
          </cell>
          <cell r="BB14262">
            <v>38379</v>
          </cell>
        </row>
        <row r="14263">
          <cell r="AA14263" t="str">
            <v>00</v>
          </cell>
          <cell r="AB14263" t="str">
            <v/>
          </cell>
          <cell r="AC14263" t="str">
            <v>01:18:27</v>
          </cell>
          <cell r="AD14263" t="str">
            <v>FI-BATCH</v>
          </cell>
          <cell r="AE14263" t="str">
            <v>Price Structure 08OALT007R</v>
          </cell>
          <cell r="AF14263" t="str">
            <v/>
          </cell>
          <cell r="AG14263" t="str">
            <v/>
          </cell>
          <cell r="AH14263" t="str">
            <v>109485440</v>
          </cell>
          <cell r="AI14263" t="str">
            <v>2005</v>
          </cell>
          <cell r="AJ14263" t="str">
            <v/>
          </cell>
          <cell r="AK14263" t="str">
            <v/>
          </cell>
          <cell r="AL14263" t="str">
            <v/>
          </cell>
          <cell r="AM14263" t="str">
            <v/>
          </cell>
          <cell r="AN14263" t="str">
            <v/>
          </cell>
          <cell r="AO14263" t="str">
            <v/>
          </cell>
          <cell r="AP14263" t="str">
            <v/>
          </cell>
          <cell r="AQ14263" t="str">
            <v/>
          </cell>
          <cell r="AR14263" t="str">
            <v>4561500</v>
          </cell>
          <cell r="AS14263" t="str">
            <v>005001</v>
          </cell>
          <cell r="AT14263" t="str">
            <v>301991</v>
          </cell>
          <cell r="AU14263">
            <v>-2.36</v>
          </cell>
          <cell r="AV14263">
            <v>-2.36</v>
          </cell>
          <cell r="AW14263">
            <v>-2.36</v>
          </cell>
          <cell r="AX14263">
            <v>0</v>
          </cell>
          <cell r="AY14263">
            <v>38379</v>
          </cell>
          <cell r="AZ14263">
            <v>38379</v>
          </cell>
          <cell r="BA14263">
            <v>38379</v>
          </cell>
          <cell r="BB14263">
            <v>38379</v>
          </cell>
        </row>
        <row r="14264">
          <cell r="AA14264" t="str">
            <v>00</v>
          </cell>
          <cell r="AB14264" t="str">
            <v/>
          </cell>
          <cell r="AC14264" t="str">
            <v>01:18:27</v>
          </cell>
          <cell r="AD14264" t="str">
            <v>FI-BATCH</v>
          </cell>
          <cell r="AE14264" t="str">
            <v>Price Structure 08OALT007N</v>
          </cell>
          <cell r="AF14264" t="str">
            <v/>
          </cell>
          <cell r="AG14264" t="str">
            <v/>
          </cell>
          <cell r="AH14264" t="str">
            <v>109485440</v>
          </cell>
          <cell r="AI14264" t="str">
            <v>2005</v>
          </cell>
          <cell r="AJ14264" t="str">
            <v/>
          </cell>
          <cell r="AK14264" t="str">
            <v/>
          </cell>
          <cell r="AL14264" t="str">
            <v/>
          </cell>
          <cell r="AM14264" t="str">
            <v/>
          </cell>
          <cell r="AN14264" t="str">
            <v/>
          </cell>
          <cell r="AO14264" t="str">
            <v/>
          </cell>
          <cell r="AP14264" t="str">
            <v/>
          </cell>
          <cell r="AQ14264" t="str">
            <v/>
          </cell>
          <cell r="AR14264" t="str">
            <v>4561500</v>
          </cell>
          <cell r="AS14264" t="str">
            <v>005001</v>
          </cell>
          <cell r="AT14264" t="str">
            <v>301991</v>
          </cell>
          <cell r="AU14264">
            <v>-25.37</v>
          </cell>
          <cell r="AV14264">
            <v>-25.37</v>
          </cell>
          <cell r="AW14264">
            <v>-25.37</v>
          </cell>
          <cell r="AX14264">
            <v>0</v>
          </cell>
          <cell r="AY14264">
            <v>38379</v>
          </cell>
          <cell r="AZ14264">
            <v>38379</v>
          </cell>
          <cell r="BA14264">
            <v>38379</v>
          </cell>
          <cell r="BB14264">
            <v>38379</v>
          </cell>
        </row>
        <row r="14265">
          <cell r="AA14265" t="str">
            <v>00</v>
          </cell>
          <cell r="AB14265" t="str">
            <v/>
          </cell>
          <cell r="AC14265" t="str">
            <v>01:18:27</v>
          </cell>
          <cell r="AD14265" t="str">
            <v>FI-BATCH</v>
          </cell>
          <cell r="AE14265" t="str">
            <v>Price Structure 08GNSV06MN</v>
          </cell>
          <cell r="AF14265" t="str">
            <v/>
          </cell>
          <cell r="AG14265" t="str">
            <v/>
          </cell>
          <cell r="AH14265" t="str">
            <v>109485440</v>
          </cell>
          <cell r="AI14265" t="str">
            <v>2005</v>
          </cell>
          <cell r="AJ14265" t="str">
            <v/>
          </cell>
          <cell r="AK14265" t="str">
            <v/>
          </cell>
          <cell r="AL14265" t="str">
            <v/>
          </cell>
          <cell r="AM14265" t="str">
            <v/>
          </cell>
          <cell r="AN14265" t="str">
            <v/>
          </cell>
          <cell r="AO14265" t="str">
            <v/>
          </cell>
          <cell r="AP14265" t="str">
            <v/>
          </cell>
          <cell r="AQ14265" t="str">
            <v/>
          </cell>
          <cell r="AR14265" t="str">
            <v>4561500</v>
          </cell>
          <cell r="AS14265" t="str">
            <v>005001</v>
          </cell>
          <cell r="AT14265" t="str">
            <v>301991</v>
          </cell>
          <cell r="AU14265">
            <v>-9.5299999999999994</v>
          </cell>
          <cell r="AV14265">
            <v>-9.5299999999999994</v>
          </cell>
          <cell r="AW14265">
            <v>-9.5299999999999994</v>
          </cell>
          <cell r="AX14265">
            <v>0</v>
          </cell>
          <cell r="AY14265">
            <v>38379</v>
          </cell>
          <cell r="AZ14265">
            <v>38379</v>
          </cell>
          <cell r="BA14265">
            <v>38379</v>
          </cell>
          <cell r="BB14265">
            <v>38379</v>
          </cell>
        </row>
        <row r="14266">
          <cell r="AA14266" t="str">
            <v>00</v>
          </cell>
          <cell r="AB14266" t="str">
            <v/>
          </cell>
          <cell r="AC14266" t="str">
            <v>01:18:27</v>
          </cell>
          <cell r="AD14266" t="str">
            <v>FI-BATCH</v>
          </cell>
          <cell r="AE14266" t="str">
            <v>Price Structure 08GNSV006A</v>
          </cell>
          <cell r="AF14266" t="str">
            <v/>
          </cell>
          <cell r="AG14266" t="str">
            <v/>
          </cell>
          <cell r="AH14266" t="str">
            <v>109485440</v>
          </cell>
          <cell r="AI14266" t="str">
            <v>2005</v>
          </cell>
          <cell r="AJ14266" t="str">
            <v/>
          </cell>
          <cell r="AK14266" t="str">
            <v/>
          </cell>
          <cell r="AL14266" t="str">
            <v/>
          </cell>
          <cell r="AM14266" t="str">
            <v/>
          </cell>
          <cell r="AN14266" t="str">
            <v/>
          </cell>
          <cell r="AO14266" t="str">
            <v/>
          </cell>
          <cell r="AP14266" t="str">
            <v/>
          </cell>
          <cell r="AQ14266" t="str">
            <v/>
          </cell>
          <cell r="AR14266" t="str">
            <v>4561500</v>
          </cell>
          <cell r="AS14266" t="str">
            <v>005001</v>
          </cell>
          <cell r="AT14266" t="str">
            <v>301991</v>
          </cell>
          <cell r="AU14266">
            <v>-12.16</v>
          </cell>
          <cell r="AV14266">
            <v>-12.16</v>
          </cell>
          <cell r="AW14266">
            <v>-12.16</v>
          </cell>
          <cell r="AX14266">
            <v>0</v>
          </cell>
          <cell r="AY14266">
            <v>38379</v>
          </cell>
          <cell r="AZ14266">
            <v>38379</v>
          </cell>
          <cell r="BA14266">
            <v>38379</v>
          </cell>
          <cell r="BB14266">
            <v>38379</v>
          </cell>
        </row>
        <row r="14267">
          <cell r="AA14267" t="str">
            <v>00</v>
          </cell>
          <cell r="AB14267" t="str">
            <v/>
          </cell>
          <cell r="AC14267" t="str">
            <v>01:18:27</v>
          </cell>
          <cell r="AD14267" t="str">
            <v>FI-BATCH</v>
          </cell>
          <cell r="AE14267" t="str">
            <v>Price Structure 08GNSV0023</v>
          </cell>
          <cell r="AF14267" t="str">
            <v/>
          </cell>
          <cell r="AG14267" t="str">
            <v/>
          </cell>
          <cell r="AH14267" t="str">
            <v>109485440</v>
          </cell>
          <cell r="AI14267" t="str">
            <v>2005</v>
          </cell>
          <cell r="AJ14267" t="str">
            <v/>
          </cell>
          <cell r="AK14267" t="str">
            <v/>
          </cell>
          <cell r="AL14267" t="str">
            <v/>
          </cell>
          <cell r="AM14267" t="str">
            <v/>
          </cell>
          <cell r="AN14267" t="str">
            <v/>
          </cell>
          <cell r="AO14267" t="str">
            <v/>
          </cell>
          <cell r="AP14267" t="str">
            <v/>
          </cell>
          <cell r="AQ14267" t="str">
            <v/>
          </cell>
          <cell r="AR14267" t="str">
            <v>4561500</v>
          </cell>
          <cell r="AS14267" t="str">
            <v>005001</v>
          </cell>
          <cell r="AT14267" t="str">
            <v>301991</v>
          </cell>
          <cell r="AU14267">
            <v>-384.97</v>
          </cell>
          <cell r="AV14267">
            <v>-384.97</v>
          </cell>
          <cell r="AW14267">
            <v>-384.97</v>
          </cell>
          <cell r="AX14267">
            <v>0</v>
          </cell>
          <cell r="AY14267">
            <v>38379</v>
          </cell>
          <cell r="AZ14267">
            <v>38379</v>
          </cell>
          <cell r="BA14267">
            <v>38379</v>
          </cell>
          <cell r="BB14267">
            <v>38379</v>
          </cell>
        </row>
        <row r="14268">
          <cell r="AA14268" t="str">
            <v>00</v>
          </cell>
          <cell r="AB14268" t="str">
            <v/>
          </cell>
          <cell r="AC14268" t="str">
            <v>01:18:27</v>
          </cell>
          <cell r="AD14268" t="str">
            <v>FI-BATCH</v>
          </cell>
          <cell r="AE14268" t="str">
            <v>Price Structure 08GNSV0006</v>
          </cell>
          <cell r="AF14268" t="str">
            <v/>
          </cell>
          <cell r="AG14268" t="str">
            <v/>
          </cell>
          <cell r="AH14268" t="str">
            <v>109485440</v>
          </cell>
          <cell r="AI14268" t="str">
            <v>2005</v>
          </cell>
          <cell r="AJ14268" t="str">
            <v/>
          </cell>
          <cell r="AK14268" t="str">
            <v/>
          </cell>
          <cell r="AL14268" t="str">
            <v/>
          </cell>
          <cell r="AM14268" t="str">
            <v/>
          </cell>
          <cell r="AN14268" t="str">
            <v/>
          </cell>
          <cell r="AO14268" t="str">
            <v/>
          </cell>
          <cell r="AP14268" t="str">
            <v/>
          </cell>
          <cell r="AQ14268" t="str">
            <v/>
          </cell>
          <cell r="AR14268" t="str">
            <v>4561500</v>
          </cell>
          <cell r="AS14268" t="str">
            <v>005001</v>
          </cell>
          <cell r="AT14268" t="str">
            <v>301991</v>
          </cell>
          <cell r="AU14268">
            <v>-550.65</v>
          </cell>
          <cell r="AV14268">
            <v>-550.65</v>
          </cell>
          <cell r="AW14268">
            <v>-550.65</v>
          </cell>
          <cell r="AX14268">
            <v>0</v>
          </cell>
          <cell r="AY14268">
            <v>38379</v>
          </cell>
          <cell r="AZ14268">
            <v>38379</v>
          </cell>
          <cell r="BA14268">
            <v>38379</v>
          </cell>
          <cell r="BB14268">
            <v>38379</v>
          </cell>
        </row>
        <row r="14269">
          <cell r="AA14269" t="str">
            <v>00</v>
          </cell>
          <cell r="AB14269" t="str">
            <v/>
          </cell>
          <cell r="AC14269" t="str">
            <v>01:18:27</v>
          </cell>
          <cell r="AD14269" t="str">
            <v>FI-BATCH</v>
          </cell>
          <cell r="AE14269" t="str">
            <v>Price Structure 08RESD0003</v>
          </cell>
          <cell r="AF14269" t="str">
            <v/>
          </cell>
          <cell r="AG14269" t="str">
            <v/>
          </cell>
          <cell r="AH14269" t="str">
            <v>109485440</v>
          </cell>
          <cell r="AI14269" t="str">
            <v>2005</v>
          </cell>
          <cell r="AJ14269" t="str">
            <v/>
          </cell>
          <cell r="AK14269" t="str">
            <v/>
          </cell>
          <cell r="AL14269" t="str">
            <v/>
          </cell>
          <cell r="AM14269" t="str">
            <v/>
          </cell>
          <cell r="AN14269" t="str">
            <v/>
          </cell>
          <cell r="AO14269" t="str">
            <v/>
          </cell>
          <cell r="AP14269" t="str">
            <v/>
          </cell>
          <cell r="AQ14269" t="str">
            <v/>
          </cell>
          <cell r="AR14269" t="str">
            <v>4561500</v>
          </cell>
          <cell r="AS14269" t="str">
            <v>005001</v>
          </cell>
          <cell r="AT14269" t="str">
            <v>301991</v>
          </cell>
          <cell r="AU14269">
            <v>-62.91</v>
          </cell>
          <cell r="AV14269">
            <v>-62.91</v>
          </cell>
          <cell r="AW14269">
            <v>-62.91</v>
          </cell>
          <cell r="AX14269">
            <v>0</v>
          </cell>
          <cell r="AY14269">
            <v>38379</v>
          </cell>
          <cell r="AZ14269">
            <v>38379</v>
          </cell>
          <cell r="BA14269">
            <v>38379</v>
          </cell>
          <cell r="BB14269">
            <v>38379</v>
          </cell>
        </row>
        <row r="14270">
          <cell r="AA14270" t="str">
            <v>00</v>
          </cell>
          <cell r="AB14270" t="str">
            <v/>
          </cell>
          <cell r="AC14270" t="str">
            <v>01:18:27</v>
          </cell>
          <cell r="AD14270" t="str">
            <v>FI-BATCH</v>
          </cell>
          <cell r="AE14270" t="str">
            <v>Price Structure 08SLCO0011</v>
          </cell>
          <cell r="AF14270" t="str">
            <v/>
          </cell>
          <cell r="AG14270" t="str">
            <v/>
          </cell>
          <cell r="AH14270" t="str">
            <v>109485440</v>
          </cell>
          <cell r="AI14270" t="str">
            <v>2005</v>
          </cell>
          <cell r="AJ14270" t="str">
            <v/>
          </cell>
          <cell r="AK14270" t="str">
            <v/>
          </cell>
          <cell r="AL14270" t="str">
            <v/>
          </cell>
          <cell r="AM14270" t="str">
            <v/>
          </cell>
          <cell r="AN14270" t="str">
            <v/>
          </cell>
          <cell r="AO14270" t="str">
            <v/>
          </cell>
          <cell r="AP14270" t="str">
            <v/>
          </cell>
          <cell r="AQ14270" t="str">
            <v/>
          </cell>
          <cell r="AR14270" t="str">
            <v>4561500</v>
          </cell>
          <cell r="AS14270" t="str">
            <v>005001</v>
          </cell>
          <cell r="AT14270" t="str">
            <v>301991</v>
          </cell>
          <cell r="AU14270">
            <v>-87.26</v>
          </cell>
          <cell r="AV14270">
            <v>-87.26</v>
          </cell>
          <cell r="AW14270">
            <v>-87.26</v>
          </cell>
          <cell r="AX14270">
            <v>0</v>
          </cell>
          <cell r="AY14270">
            <v>38379</v>
          </cell>
          <cell r="AZ14270">
            <v>38379</v>
          </cell>
          <cell r="BA14270">
            <v>38379</v>
          </cell>
          <cell r="BB14270">
            <v>38379</v>
          </cell>
        </row>
        <row r="14271">
          <cell r="AA14271" t="str">
            <v>00</v>
          </cell>
          <cell r="AB14271" t="str">
            <v/>
          </cell>
          <cell r="AC14271" t="str">
            <v>01:18:27</v>
          </cell>
          <cell r="AD14271" t="str">
            <v>FI-BATCH</v>
          </cell>
          <cell r="AE14271" t="str">
            <v>Price Structure 08SLCU1202</v>
          </cell>
          <cell r="AF14271" t="str">
            <v/>
          </cell>
          <cell r="AG14271" t="str">
            <v/>
          </cell>
          <cell r="AH14271" t="str">
            <v>109485440</v>
          </cell>
          <cell r="AI14271" t="str">
            <v>2005</v>
          </cell>
          <cell r="AJ14271" t="str">
            <v/>
          </cell>
          <cell r="AK14271" t="str">
            <v/>
          </cell>
          <cell r="AL14271" t="str">
            <v/>
          </cell>
          <cell r="AM14271" t="str">
            <v/>
          </cell>
          <cell r="AN14271" t="str">
            <v/>
          </cell>
          <cell r="AO14271" t="str">
            <v/>
          </cell>
          <cell r="AP14271" t="str">
            <v/>
          </cell>
          <cell r="AQ14271" t="str">
            <v/>
          </cell>
          <cell r="AR14271" t="str">
            <v>4561500</v>
          </cell>
          <cell r="AS14271" t="str">
            <v>005001</v>
          </cell>
          <cell r="AT14271" t="str">
            <v>301991</v>
          </cell>
          <cell r="AU14271">
            <v>-4.37</v>
          </cell>
          <cell r="AV14271">
            <v>-4.37</v>
          </cell>
          <cell r="AW14271">
            <v>-4.37</v>
          </cell>
          <cell r="AX14271">
            <v>0</v>
          </cell>
          <cell r="AY14271">
            <v>38379</v>
          </cell>
          <cell r="AZ14271">
            <v>38379</v>
          </cell>
          <cell r="BA14271">
            <v>38379</v>
          </cell>
          <cell r="BB14271">
            <v>38379</v>
          </cell>
        </row>
        <row r="14272">
          <cell r="AA14272" t="str">
            <v>00</v>
          </cell>
          <cell r="AB14272" t="str">
            <v/>
          </cell>
          <cell r="AC14272" t="str">
            <v>01:18:27</v>
          </cell>
          <cell r="AD14272" t="str">
            <v>FI-BATCH</v>
          </cell>
          <cell r="AE14272" t="str">
            <v>Price Structure 08SLCU121A</v>
          </cell>
          <cell r="AF14272" t="str">
            <v/>
          </cell>
          <cell r="AG14272" t="str">
            <v/>
          </cell>
          <cell r="AH14272" t="str">
            <v>109485440</v>
          </cell>
          <cell r="AI14272" t="str">
            <v>2005</v>
          </cell>
          <cell r="AJ14272" t="str">
            <v/>
          </cell>
          <cell r="AK14272" t="str">
            <v/>
          </cell>
          <cell r="AL14272" t="str">
            <v/>
          </cell>
          <cell r="AM14272" t="str">
            <v/>
          </cell>
          <cell r="AN14272" t="str">
            <v/>
          </cell>
          <cell r="AO14272" t="str">
            <v/>
          </cell>
          <cell r="AP14272" t="str">
            <v/>
          </cell>
          <cell r="AQ14272" t="str">
            <v/>
          </cell>
          <cell r="AR14272" t="str">
            <v>4561500</v>
          </cell>
          <cell r="AS14272" t="str">
            <v>005001</v>
          </cell>
          <cell r="AT14272" t="str">
            <v>301991</v>
          </cell>
          <cell r="AU14272">
            <v>-4.7300000000000004</v>
          </cell>
          <cell r="AV14272">
            <v>-4.7300000000000004</v>
          </cell>
          <cell r="AW14272">
            <v>-4.7300000000000004</v>
          </cell>
          <cell r="AX14272">
            <v>0</v>
          </cell>
          <cell r="AY14272">
            <v>38379</v>
          </cell>
          <cell r="AZ14272">
            <v>38379</v>
          </cell>
          <cell r="BA14272">
            <v>38379</v>
          </cell>
          <cell r="BB14272">
            <v>38379</v>
          </cell>
        </row>
        <row r="14273">
          <cell r="AA14273" t="str">
            <v>00</v>
          </cell>
          <cell r="AB14273" t="str">
            <v/>
          </cell>
          <cell r="AC14273" t="str">
            <v>01:18:27</v>
          </cell>
          <cell r="AD14273" t="str">
            <v>FI-BATCH</v>
          </cell>
          <cell r="AE14273" t="str">
            <v>Price Structure 08SLCU121B</v>
          </cell>
          <cell r="AF14273" t="str">
            <v/>
          </cell>
          <cell r="AG14273" t="str">
            <v/>
          </cell>
          <cell r="AH14273" t="str">
            <v>109485440</v>
          </cell>
          <cell r="AI14273" t="str">
            <v>2005</v>
          </cell>
          <cell r="AJ14273" t="str">
            <v/>
          </cell>
          <cell r="AK14273" t="str">
            <v/>
          </cell>
          <cell r="AL14273" t="str">
            <v/>
          </cell>
          <cell r="AM14273" t="str">
            <v/>
          </cell>
          <cell r="AN14273" t="str">
            <v/>
          </cell>
          <cell r="AO14273" t="str">
            <v/>
          </cell>
          <cell r="AP14273" t="str">
            <v/>
          </cell>
          <cell r="AQ14273" t="str">
            <v/>
          </cell>
          <cell r="AR14273" t="str">
            <v>4561500</v>
          </cell>
          <cell r="AS14273" t="str">
            <v>005001</v>
          </cell>
          <cell r="AT14273" t="str">
            <v>301991</v>
          </cell>
          <cell r="AU14273">
            <v>-0.25</v>
          </cell>
          <cell r="AV14273">
            <v>-0.25</v>
          </cell>
          <cell r="AW14273">
            <v>-0.25</v>
          </cell>
          <cell r="AX14273">
            <v>0</v>
          </cell>
          <cell r="AY14273">
            <v>38379</v>
          </cell>
          <cell r="AZ14273">
            <v>38379</v>
          </cell>
          <cell r="BA14273">
            <v>38379</v>
          </cell>
          <cell r="BB14273">
            <v>38379</v>
          </cell>
        </row>
        <row r="14274">
          <cell r="AA14274" t="str">
            <v>00</v>
          </cell>
          <cell r="AB14274" t="str">
            <v/>
          </cell>
          <cell r="AC14274" t="str">
            <v>01:18:27</v>
          </cell>
          <cell r="AD14274" t="str">
            <v>FI-BATCH</v>
          </cell>
          <cell r="AE14274" t="str">
            <v>Price Structure 08RESD0003</v>
          </cell>
          <cell r="AF14274" t="str">
            <v/>
          </cell>
          <cell r="AG14274" t="str">
            <v/>
          </cell>
          <cell r="AH14274" t="str">
            <v>109485440</v>
          </cell>
          <cell r="AI14274" t="str">
            <v>2005</v>
          </cell>
          <cell r="AJ14274" t="str">
            <v/>
          </cell>
          <cell r="AK14274" t="str">
            <v/>
          </cell>
          <cell r="AL14274" t="str">
            <v/>
          </cell>
          <cell r="AM14274" t="str">
            <v/>
          </cell>
          <cell r="AN14274" t="str">
            <v/>
          </cell>
          <cell r="AO14274" t="str">
            <v/>
          </cell>
          <cell r="AP14274" t="str">
            <v/>
          </cell>
          <cell r="AQ14274" t="str">
            <v/>
          </cell>
          <cell r="AR14274" t="str">
            <v>4561500</v>
          </cell>
          <cell r="AS14274" t="str">
            <v>005403</v>
          </cell>
          <cell r="AT14274" t="str">
            <v>301991</v>
          </cell>
          <cell r="AU14274">
            <v>-7.84</v>
          </cell>
          <cell r="AV14274">
            <v>-7.84</v>
          </cell>
          <cell r="AW14274">
            <v>-7.84</v>
          </cell>
          <cell r="AX14274">
            <v>0</v>
          </cell>
          <cell r="AY14274">
            <v>38379</v>
          </cell>
          <cell r="AZ14274">
            <v>38379</v>
          </cell>
          <cell r="BA14274">
            <v>38379</v>
          </cell>
          <cell r="BB14274">
            <v>38379</v>
          </cell>
        </row>
        <row r="14275">
          <cell r="AA14275" t="str">
            <v>00</v>
          </cell>
          <cell r="AB14275" t="str">
            <v/>
          </cell>
          <cell r="AC14275" t="str">
            <v>01:18:27</v>
          </cell>
          <cell r="AD14275" t="str">
            <v>FI-BATCH</v>
          </cell>
          <cell r="AE14275" t="str">
            <v>Price Structure 08RESD0001</v>
          </cell>
          <cell r="AF14275" t="str">
            <v/>
          </cell>
          <cell r="AG14275" t="str">
            <v/>
          </cell>
          <cell r="AH14275" t="str">
            <v>109485440</v>
          </cell>
          <cell r="AI14275" t="str">
            <v>2005</v>
          </cell>
          <cell r="AJ14275" t="str">
            <v/>
          </cell>
          <cell r="AK14275" t="str">
            <v/>
          </cell>
          <cell r="AL14275" t="str">
            <v/>
          </cell>
          <cell r="AM14275" t="str">
            <v/>
          </cell>
          <cell r="AN14275" t="str">
            <v/>
          </cell>
          <cell r="AO14275" t="str">
            <v/>
          </cell>
          <cell r="AP14275" t="str">
            <v/>
          </cell>
          <cell r="AQ14275" t="str">
            <v/>
          </cell>
          <cell r="AR14275" t="str">
            <v>4561500</v>
          </cell>
          <cell r="AS14275" t="str">
            <v>005403</v>
          </cell>
          <cell r="AT14275" t="str">
            <v>301991</v>
          </cell>
          <cell r="AU14275">
            <v>-759.67</v>
          </cell>
          <cell r="AV14275">
            <v>-759.67</v>
          </cell>
          <cell r="AW14275">
            <v>-759.67</v>
          </cell>
          <cell r="AX14275">
            <v>0</v>
          </cell>
          <cell r="AY14275">
            <v>38379</v>
          </cell>
          <cell r="AZ14275">
            <v>38379</v>
          </cell>
          <cell r="BA14275">
            <v>38379</v>
          </cell>
          <cell r="BB14275">
            <v>38379</v>
          </cell>
        </row>
        <row r="14276">
          <cell r="AA14276" t="str">
            <v>00</v>
          </cell>
          <cell r="AB14276" t="str">
            <v/>
          </cell>
          <cell r="AC14276" t="str">
            <v>01:18:27</v>
          </cell>
          <cell r="AD14276" t="str">
            <v>FI-BATCH</v>
          </cell>
          <cell r="AE14276" t="str">
            <v>Price Structure 08OALT007R</v>
          </cell>
          <cell r="AF14276" t="str">
            <v/>
          </cell>
          <cell r="AG14276" t="str">
            <v/>
          </cell>
          <cell r="AH14276" t="str">
            <v>109485440</v>
          </cell>
          <cell r="AI14276" t="str">
            <v>2005</v>
          </cell>
          <cell r="AJ14276" t="str">
            <v/>
          </cell>
          <cell r="AK14276" t="str">
            <v/>
          </cell>
          <cell r="AL14276" t="str">
            <v/>
          </cell>
          <cell r="AM14276" t="str">
            <v/>
          </cell>
          <cell r="AN14276" t="str">
            <v/>
          </cell>
          <cell r="AO14276" t="str">
            <v/>
          </cell>
          <cell r="AP14276" t="str">
            <v/>
          </cell>
          <cell r="AQ14276" t="str">
            <v/>
          </cell>
          <cell r="AR14276" t="str">
            <v>4561500</v>
          </cell>
          <cell r="AS14276" t="str">
            <v>005403</v>
          </cell>
          <cell r="AT14276" t="str">
            <v>301991</v>
          </cell>
          <cell r="AU14276">
            <v>-3.09</v>
          </cell>
          <cell r="AV14276">
            <v>-3.09</v>
          </cell>
          <cell r="AW14276">
            <v>-3.09</v>
          </cell>
          <cell r="AX14276">
            <v>0</v>
          </cell>
          <cell r="AY14276">
            <v>38379</v>
          </cell>
          <cell r="AZ14276">
            <v>38379</v>
          </cell>
          <cell r="BA14276">
            <v>38379</v>
          </cell>
          <cell r="BB14276">
            <v>38379</v>
          </cell>
        </row>
        <row r="14277">
          <cell r="AA14277" t="str">
            <v>00</v>
          </cell>
          <cell r="AB14277" t="str">
            <v/>
          </cell>
          <cell r="AC14277" t="str">
            <v>01:18:27</v>
          </cell>
          <cell r="AD14277" t="str">
            <v>FI-BATCH</v>
          </cell>
          <cell r="AE14277" t="str">
            <v>Price Structure 08APSV0010</v>
          </cell>
          <cell r="AF14277" t="str">
            <v/>
          </cell>
          <cell r="AG14277" t="str">
            <v/>
          </cell>
          <cell r="AH14277" t="str">
            <v>109485440</v>
          </cell>
          <cell r="AI14277" t="str">
            <v>2005</v>
          </cell>
          <cell r="AJ14277" t="str">
            <v/>
          </cell>
          <cell r="AK14277" t="str">
            <v/>
          </cell>
          <cell r="AL14277" t="str">
            <v/>
          </cell>
          <cell r="AM14277" t="str">
            <v/>
          </cell>
          <cell r="AN14277" t="str">
            <v/>
          </cell>
          <cell r="AO14277" t="str">
            <v/>
          </cell>
          <cell r="AP14277" t="str">
            <v/>
          </cell>
          <cell r="AQ14277" t="str">
            <v/>
          </cell>
          <cell r="AR14277" t="str">
            <v>4561500</v>
          </cell>
          <cell r="AS14277" t="str">
            <v>005403</v>
          </cell>
          <cell r="AT14277" t="str">
            <v>301991</v>
          </cell>
          <cell r="AU14277">
            <v>-6.41</v>
          </cell>
          <cell r="AV14277">
            <v>-6.41</v>
          </cell>
          <cell r="AW14277">
            <v>-6.41</v>
          </cell>
          <cell r="AX14277">
            <v>0</v>
          </cell>
          <cell r="AY14277">
            <v>38379</v>
          </cell>
          <cell r="AZ14277">
            <v>38379</v>
          </cell>
          <cell r="BA14277">
            <v>38379</v>
          </cell>
          <cell r="BB14277">
            <v>38379</v>
          </cell>
        </row>
        <row r="14278">
          <cell r="AA14278" t="str">
            <v>00</v>
          </cell>
          <cell r="AB14278" t="str">
            <v/>
          </cell>
          <cell r="AC14278" t="str">
            <v>01:18:27</v>
          </cell>
          <cell r="AD14278" t="str">
            <v>FI-BATCH</v>
          </cell>
          <cell r="AE14278" t="str">
            <v>Price Structure 08GNSV0006</v>
          </cell>
          <cell r="AF14278" t="str">
            <v/>
          </cell>
          <cell r="AG14278" t="str">
            <v/>
          </cell>
          <cell r="AH14278" t="str">
            <v>109485440</v>
          </cell>
          <cell r="AI14278" t="str">
            <v>2005</v>
          </cell>
          <cell r="AJ14278" t="str">
            <v/>
          </cell>
          <cell r="AK14278" t="str">
            <v/>
          </cell>
          <cell r="AL14278" t="str">
            <v/>
          </cell>
          <cell r="AM14278" t="str">
            <v/>
          </cell>
          <cell r="AN14278" t="str">
            <v/>
          </cell>
          <cell r="AO14278" t="str">
            <v/>
          </cell>
          <cell r="AP14278" t="str">
            <v/>
          </cell>
          <cell r="AQ14278" t="str">
            <v/>
          </cell>
          <cell r="AR14278" t="str">
            <v>4561500</v>
          </cell>
          <cell r="AS14278" t="str">
            <v>005403</v>
          </cell>
          <cell r="AT14278" t="str">
            <v>301991</v>
          </cell>
          <cell r="AU14278">
            <v>-423.63</v>
          </cell>
          <cell r="AV14278">
            <v>-423.63</v>
          </cell>
          <cell r="AW14278">
            <v>-423.63</v>
          </cell>
          <cell r="AX14278">
            <v>0</v>
          </cell>
          <cell r="AY14278">
            <v>38379</v>
          </cell>
          <cell r="AZ14278">
            <v>38379</v>
          </cell>
          <cell r="BA14278">
            <v>38379</v>
          </cell>
          <cell r="BB14278">
            <v>38379</v>
          </cell>
        </row>
        <row r="14279">
          <cell r="AA14279" t="str">
            <v>00</v>
          </cell>
          <cell r="AB14279" t="str">
            <v/>
          </cell>
          <cell r="AC14279" t="str">
            <v>01:18:27</v>
          </cell>
          <cell r="AD14279" t="str">
            <v>FI-BATCH</v>
          </cell>
          <cell r="AE14279" t="str">
            <v>Price Structure 08GNSV0023</v>
          </cell>
          <cell r="AF14279" t="str">
            <v/>
          </cell>
          <cell r="AG14279" t="str">
            <v/>
          </cell>
          <cell r="AH14279" t="str">
            <v>109485440</v>
          </cell>
          <cell r="AI14279" t="str">
            <v>2005</v>
          </cell>
          <cell r="AJ14279" t="str">
            <v/>
          </cell>
          <cell r="AK14279" t="str">
            <v/>
          </cell>
          <cell r="AL14279" t="str">
            <v/>
          </cell>
          <cell r="AM14279" t="str">
            <v/>
          </cell>
          <cell r="AN14279" t="str">
            <v/>
          </cell>
          <cell r="AO14279" t="str">
            <v/>
          </cell>
          <cell r="AP14279" t="str">
            <v/>
          </cell>
          <cell r="AQ14279" t="str">
            <v/>
          </cell>
          <cell r="AR14279" t="str">
            <v>4561500</v>
          </cell>
          <cell r="AS14279" t="str">
            <v>005403</v>
          </cell>
          <cell r="AT14279" t="str">
            <v>301991</v>
          </cell>
          <cell r="AU14279">
            <v>-170.85</v>
          </cell>
          <cell r="AV14279">
            <v>-170.85</v>
          </cell>
          <cell r="AW14279">
            <v>-170.85</v>
          </cell>
          <cell r="AX14279">
            <v>0</v>
          </cell>
          <cell r="AY14279">
            <v>38379</v>
          </cell>
          <cell r="AZ14279">
            <v>38379</v>
          </cell>
          <cell r="BA14279">
            <v>38379</v>
          </cell>
          <cell r="BB14279">
            <v>38379</v>
          </cell>
        </row>
        <row r="14280">
          <cell r="AA14280" t="str">
            <v>00</v>
          </cell>
          <cell r="AB14280" t="str">
            <v/>
          </cell>
          <cell r="AC14280" t="str">
            <v>01:18:27</v>
          </cell>
          <cell r="AD14280" t="str">
            <v>FI-BATCH</v>
          </cell>
          <cell r="AE14280" t="str">
            <v>Price Structure 08OALT007N</v>
          </cell>
          <cell r="AF14280" t="str">
            <v/>
          </cell>
          <cell r="AG14280" t="str">
            <v/>
          </cell>
          <cell r="AH14280" t="str">
            <v>109485440</v>
          </cell>
          <cell r="AI14280" t="str">
            <v>2005</v>
          </cell>
          <cell r="AJ14280" t="str">
            <v/>
          </cell>
          <cell r="AK14280" t="str">
            <v/>
          </cell>
          <cell r="AL14280" t="str">
            <v/>
          </cell>
          <cell r="AM14280" t="str">
            <v/>
          </cell>
          <cell r="AN14280" t="str">
            <v/>
          </cell>
          <cell r="AO14280" t="str">
            <v/>
          </cell>
          <cell r="AP14280" t="str">
            <v/>
          </cell>
          <cell r="AQ14280" t="str">
            <v/>
          </cell>
          <cell r="AR14280" t="str">
            <v>4561500</v>
          </cell>
          <cell r="AS14280" t="str">
            <v>005403</v>
          </cell>
          <cell r="AT14280" t="str">
            <v>301991</v>
          </cell>
          <cell r="AU14280">
            <v>-2.4700000000000002</v>
          </cell>
          <cell r="AV14280">
            <v>-2.4700000000000002</v>
          </cell>
          <cell r="AW14280">
            <v>-2.4700000000000002</v>
          </cell>
          <cell r="AX14280">
            <v>0</v>
          </cell>
          <cell r="AY14280">
            <v>38379</v>
          </cell>
          <cell r="AZ14280">
            <v>38379</v>
          </cell>
          <cell r="BA14280">
            <v>38379</v>
          </cell>
          <cell r="BB14280">
            <v>38379</v>
          </cell>
        </row>
        <row r="14281">
          <cell r="AA14281" t="str">
            <v>00</v>
          </cell>
          <cell r="AB14281" t="str">
            <v/>
          </cell>
          <cell r="AC14281" t="str">
            <v>01:18:37</v>
          </cell>
          <cell r="AD14281" t="str">
            <v>FI-BATCH</v>
          </cell>
          <cell r="AE14281" t="str">
            <v>Price Structure 08GNSV06MN</v>
          </cell>
          <cell r="AF14281" t="str">
            <v/>
          </cell>
          <cell r="AG14281" t="str">
            <v/>
          </cell>
          <cell r="AH14281" t="str">
            <v>109485441</v>
          </cell>
          <cell r="AI14281" t="str">
            <v>2005</v>
          </cell>
          <cell r="AJ14281" t="str">
            <v/>
          </cell>
          <cell r="AK14281" t="str">
            <v/>
          </cell>
          <cell r="AL14281" t="str">
            <v/>
          </cell>
          <cell r="AM14281" t="str">
            <v/>
          </cell>
          <cell r="AN14281" t="str">
            <v/>
          </cell>
          <cell r="AO14281" t="str">
            <v/>
          </cell>
          <cell r="AP14281" t="str">
            <v/>
          </cell>
          <cell r="AQ14281" t="str">
            <v/>
          </cell>
          <cell r="AR14281" t="str">
            <v>4561500</v>
          </cell>
          <cell r="AS14281" t="str">
            <v>005005</v>
          </cell>
          <cell r="AT14281" t="str">
            <v>301991</v>
          </cell>
          <cell r="AU14281">
            <v>-5.36</v>
          </cell>
          <cell r="AV14281">
            <v>-5.36</v>
          </cell>
          <cell r="AW14281">
            <v>-5.36</v>
          </cell>
          <cell r="AX14281">
            <v>0</v>
          </cell>
          <cell r="AY14281">
            <v>38379</v>
          </cell>
          <cell r="AZ14281">
            <v>38379</v>
          </cell>
          <cell r="BA14281">
            <v>38379</v>
          </cell>
          <cell r="BB14281">
            <v>38379</v>
          </cell>
        </row>
        <row r="14282">
          <cell r="AA14282" t="str">
            <v>00</v>
          </cell>
          <cell r="AB14282" t="str">
            <v/>
          </cell>
          <cell r="AC14282" t="str">
            <v>01:18:37</v>
          </cell>
          <cell r="AD14282" t="str">
            <v>FI-BATCH</v>
          </cell>
          <cell r="AE14282" t="str">
            <v>Price Structure 08GNSV0023</v>
          </cell>
          <cell r="AF14282" t="str">
            <v/>
          </cell>
          <cell r="AG14282" t="str">
            <v/>
          </cell>
          <cell r="AH14282" t="str">
            <v>109485441</v>
          </cell>
          <cell r="AI14282" t="str">
            <v>2005</v>
          </cell>
          <cell r="AJ14282" t="str">
            <v/>
          </cell>
          <cell r="AK14282" t="str">
            <v/>
          </cell>
          <cell r="AL14282" t="str">
            <v/>
          </cell>
          <cell r="AM14282" t="str">
            <v/>
          </cell>
          <cell r="AN14282" t="str">
            <v/>
          </cell>
          <cell r="AO14282" t="str">
            <v/>
          </cell>
          <cell r="AP14282" t="str">
            <v/>
          </cell>
          <cell r="AQ14282" t="str">
            <v/>
          </cell>
          <cell r="AR14282" t="str">
            <v>4561500</v>
          </cell>
          <cell r="AS14282" t="str">
            <v>005005</v>
          </cell>
          <cell r="AT14282" t="str">
            <v>301991</v>
          </cell>
          <cell r="AU14282">
            <v>-51.65</v>
          </cell>
          <cell r="AV14282">
            <v>-51.65</v>
          </cell>
          <cell r="AW14282">
            <v>-51.65</v>
          </cell>
          <cell r="AX14282">
            <v>0</v>
          </cell>
          <cell r="AY14282">
            <v>38379</v>
          </cell>
          <cell r="AZ14282">
            <v>38379</v>
          </cell>
          <cell r="BA14282">
            <v>38379</v>
          </cell>
          <cell r="BB14282">
            <v>38379</v>
          </cell>
        </row>
        <row r="14283">
          <cell r="AA14283" t="str">
            <v>00</v>
          </cell>
          <cell r="AB14283" t="str">
            <v/>
          </cell>
          <cell r="AC14283" t="str">
            <v>01:18:37</v>
          </cell>
          <cell r="AD14283" t="str">
            <v>FI-BATCH</v>
          </cell>
          <cell r="AE14283" t="str">
            <v>Price Structure 08GNSV0006</v>
          </cell>
          <cell r="AF14283" t="str">
            <v/>
          </cell>
          <cell r="AG14283" t="str">
            <v/>
          </cell>
          <cell r="AH14283" t="str">
            <v>109485441</v>
          </cell>
          <cell r="AI14283" t="str">
            <v>2005</v>
          </cell>
          <cell r="AJ14283" t="str">
            <v/>
          </cell>
          <cell r="AK14283" t="str">
            <v/>
          </cell>
          <cell r="AL14283" t="str">
            <v/>
          </cell>
          <cell r="AM14283" t="str">
            <v/>
          </cell>
          <cell r="AN14283" t="str">
            <v/>
          </cell>
          <cell r="AO14283" t="str">
            <v/>
          </cell>
          <cell r="AP14283" t="str">
            <v/>
          </cell>
          <cell r="AQ14283" t="str">
            <v/>
          </cell>
          <cell r="AR14283" t="str">
            <v>4561500</v>
          </cell>
          <cell r="AS14283" t="str">
            <v>005005</v>
          </cell>
          <cell r="AT14283" t="str">
            <v>301991</v>
          </cell>
          <cell r="AU14283">
            <v>-207.83</v>
          </cell>
          <cell r="AV14283">
            <v>-207.83</v>
          </cell>
          <cell r="AW14283">
            <v>-207.83</v>
          </cell>
          <cell r="AX14283">
            <v>0</v>
          </cell>
          <cell r="AY14283">
            <v>38379</v>
          </cell>
          <cell r="AZ14283">
            <v>38379</v>
          </cell>
          <cell r="BA14283">
            <v>38379</v>
          </cell>
          <cell r="BB14283">
            <v>38379</v>
          </cell>
        </row>
        <row r="14284">
          <cell r="AA14284" t="str">
            <v>00</v>
          </cell>
          <cell r="AB14284" t="str">
            <v/>
          </cell>
          <cell r="AC14284" t="str">
            <v>01:18:37</v>
          </cell>
          <cell r="AD14284" t="str">
            <v>FI-BATCH</v>
          </cell>
          <cell r="AE14284" t="str">
            <v>Price Structure 08OALT007R</v>
          </cell>
          <cell r="AF14284" t="str">
            <v/>
          </cell>
          <cell r="AG14284" t="str">
            <v/>
          </cell>
          <cell r="AH14284" t="str">
            <v>109485441</v>
          </cell>
          <cell r="AI14284" t="str">
            <v>2005</v>
          </cell>
          <cell r="AJ14284" t="str">
            <v/>
          </cell>
          <cell r="AK14284" t="str">
            <v/>
          </cell>
          <cell r="AL14284" t="str">
            <v/>
          </cell>
          <cell r="AM14284" t="str">
            <v/>
          </cell>
          <cell r="AN14284" t="str">
            <v/>
          </cell>
          <cell r="AO14284" t="str">
            <v/>
          </cell>
          <cell r="AP14284" t="str">
            <v/>
          </cell>
          <cell r="AQ14284" t="str">
            <v/>
          </cell>
          <cell r="AR14284" t="str">
            <v>4561500</v>
          </cell>
          <cell r="AS14284" t="str">
            <v>005005</v>
          </cell>
          <cell r="AT14284" t="str">
            <v>301991</v>
          </cell>
          <cell r="AU14284">
            <v>-0.36</v>
          </cell>
          <cell r="AV14284">
            <v>-0.36</v>
          </cell>
          <cell r="AW14284">
            <v>-0.36</v>
          </cell>
          <cell r="AX14284">
            <v>0</v>
          </cell>
          <cell r="AY14284">
            <v>38379</v>
          </cell>
          <cell r="AZ14284">
            <v>38379</v>
          </cell>
          <cell r="BA14284">
            <v>38379</v>
          </cell>
          <cell r="BB14284">
            <v>38379</v>
          </cell>
        </row>
        <row r="14285">
          <cell r="AA14285" t="str">
            <v>00</v>
          </cell>
          <cell r="AB14285" t="str">
            <v/>
          </cell>
          <cell r="AC14285" t="str">
            <v>01:18:37</v>
          </cell>
          <cell r="AD14285" t="str">
            <v>FI-BATCH</v>
          </cell>
          <cell r="AE14285" t="str">
            <v>Price Structure 08RESD0001</v>
          </cell>
          <cell r="AF14285" t="str">
            <v/>
          </cell>
          <cell r="AG14285" t="str">
            <v/>
          </cell>
          <cell r="AH14285" t="str">
            <v>109485441</v>
          </cell>
          <cell r="AI14285" t="str">
            <v>2005</v>
          </cell>
          <cell r="AJ14285" t="str">
            <v/>
          </cell>
          <cell r="AK14285" t="str">
            <v/>
          </cell>
          <cell r="AL14285" t="str">
            <v/>
          </cell>
          <cell r="AM14285" t="str">
            <v/>
          </cell>
          <cell r="AN14285" t="str">
            <v/>
          </cell>
          <cell r="AO14285" t="str">
            <v/>
          </cell>
          <cell r="AP14285" t="str">
            <v/>
          </cell>
          <cell r="AQ14285" t="str">
            <v/>
          </cell>
          <cell r="AR14285" t="str">
            <v>4561500</v>
          </cell>
          <cell r="AS14285" t="str">
            <v>005005</v>
          </cell>
          <cell r="AT14285" t="str">
            <v>301991</v>
          </cell>
          <cell r="AU14285">
            <v>-57.11</v>
          </cell>
          <cell r="AV14285">
            <v>-57.11</v>
          </cell>
          <cell r="AW14285">
            <v>-57.11</v>
          </cell>
          <cell r="AX14285">
            <v>0</v>
          </cell>
          <cell r="AY14285">
            <v>38379</v>
          </cell>
          <cell r="AZ14285">
            <v>38379</v>
          </cell>
          <cell r="BA14285">
            <v>38379</v>
          </cell>
          <cell r="BB14285">
            <v>38379</v>
          </cell>
        </row>
        <row r="14286">
          <cell r="AA14286" t="str">
            <v>00</v>
          </cell>
          <cell r="AB14286" t="str">
            <v/>
          </cell>
          <cell r="AC14286" t="str">
            <v>06:26:21</v>
          </cell>
          <cell r="AD14286" t="str">
            <v>P14677</v>
          </cell>
          <cell r="AE14286" t="str">
            <v>ISG Ash Sales December 2004</v>
          </cell>
          <cell r="AF14286" t="str">
            <v/>
          </cell>
          <cell r="AG14286" t="str">
            <v/>
          </cell>
          <cell r="AH14286" t="str">
            <v>1800032501</v>
          </cell>
          <cell r="AI14286" t="str">
            <v>2005</v>
          </cell>
          <cell r="AJ14286" t="str">
            <v/>
          </cell>
          <cell r="AK14286" t="str">
            <v/>
          </cell>
          <cell r="AL14286" t="str">
            <v/>
          </cell>
          <cell r="AM14286" t="str">
            <v>10000241</v>
          </cell>
          <cell r="AN14286" t="str">
            <v/>
          </cell>
          <cell r="AO14286" t="str">
            <v/>
          </cell>
          <cell r="AP14286" t="str">
            <v/>
          </cell>
          <cell r="AQ14286" t="str">
            <v/>
          </cell>
          <cell r="AR14286" t="str">
            <v>4562000</v>
          </cell>
          <cell r="AS14286" t="str">
            <v>000109</v>
          </cell>
          <cell r="AT14286" t="str">
            <v>301940</v>
          </cell>
          <cell r="AU14286">
            <v>-78.34</v>
          </cell>
          <cell r="AV14286">
            <v>-78.34</v>
          </cell>
          <cell r="AW14286">
            <v>-78.34</v>
          </cell>
          <cell r="AX14286">
            <v>0</v>
          </cell>
          <cell r="AY14286">
            <v>38379</v>
          </cell>
          <cell r="AZ14286">
            <v>38379</v>
          </cell>
          <cell r="BA14286">
            <v>38379</v>
          </cell>
          <cell r="BB14286">
            <v>38379</v>
          </cell>
        </row>
        <row r="14287">
          <cell r="AA14287" t="str">
            <v>00</v>
          </cell>
          <cell r="AB14287" t="str">
            <v/>
          </cell>
          <cell r="AC14287" t="str">
            <v>17:03:18</v>
          </cell>
          <cell r="AD14287" t="str">
            <v>P75380</v>
          </cell>
          <cell r="AE14287" t="str">
            <v>Hermiston Steam Rev-December Actuals</v>
          </cell>
          <cell r="AF14287" t="str">
            <v/>
          </cell>
          <cell r="AG14287" t="str">
            <v/>
          </cell>
          <cell r="AH14287" t="str">
            <v>109471629</v>
          </cell>
          <cell r="AI14287" t="str">
            <v>2005</v>
          </cell>
          <cell r="AJ14287" t="str">
            <v/>
          </cell>
          <cell r="AK14287" t="str">
            <v/>
          </cell>
          <cell r="AL14287" t="str">
            <v/>
          </cell>
          <cell r="AM14287" t="str">
            <v/>
          </cell>
          <cell r="AN14287" t="str">
            <v/>
          </cell>
          <cell r="AO14287" t="str">
            <v/>
          </cell>
          <cell r="AP14287" t="str">
            <v/>
          </cell>
          <cell r="AQ14287" t="str">
            <v/>
          </cell>
          <cell r="AR14287" t="str">
            <v>4562000</v>
          </cell>
          <cell r="AS14287" t="str">
            <v>129500</v>
          </cell>
          <cell r="AT14287" t="str">
            <v>301915</v>
          </cell>
          <cell r="AU14287">
            <v>-29387.81</v>
          </cell>
          <cell r="AV14287">
            <v>-29387.81</v>
          </cell>
          <cell r="AW14287">
            <v>-29387.81</v>
          </cell>
          <cell r="AX14287">
            <v>0</v>
          </cell>
          <cell r="AY14287">
            <v>38379</v>
          </cell>
          <cell r="AZ14287">
            <v>38370</v>
          </cell>
          <cell r="BA14287">
            <v>38370</v>
          </cell>
          <cell r="BB14287">
            <v>38370</v>
          </cell>
        </row>
        <row r="14288">
          <cell r="AA14288" t="str">
            <v>00</v>
          </cell>
          <cell r="AB14288" t="str">
            <v/>
          </cell>
          <cell r="AC14288" t="str">
            <v>01:59:34</v>
          </cell>
          <cell r="AD14288" t="str">
            <v>FI-BATCH</v>
          </cell>
          <cell r="AE14288" t="str">
            <v>Price Structure 01CFR00001</v>
          </cell>
          <cell r="AF14288" t="str">
            <v/>
          </cell>
          <cell r="AG14288" t="str">
            <v/>
          </cell>
          <cell r="AH14288" t="str">
            <v>109488385</v>
          </cell>
          <cell r="AI14288" t="str">
            <v>2005</v>
          </cell>
          <cell r="AJ14288" t="str">
            <v/>
          </cell>
          <cell r="AK14288" t="str">
            <v/>
          </cell>
          <cell r="AL14288" t="str">
            <v/>
          </cell>
          <cell r="AM14288" t="str">
            <v/>
          </cell>
          <cell r="AN14288" t="str">
            <v/>
          </cell>
          <cell r="AO14288" t="str">
            <v/>
          </cell>
          <cell r="AP14288" t="str">
            <v/>
          </cell>
          <cell r="AQ14288" t="str">
            <v/>
          </cell>
          <cell r="AR14288" t="str">
            <v>4562000</v>
          </cell>
          <cell r="AS14288" t="str">
            <v>108000</v>
          </cell>
          <cell r="AT14288" t="str">
            <v>301915</v>
          </cell>
          <cell r="AU14288">
            <v>-79.66</v>
          </cell>
          <cell r="AV14288">
            <v>-79.66</v>
          </cell>
          <cell r="AW14288">
            <v>-79.66</v>
          </cell>
          <cell r="AX14288">
            <v>0</v>
          </cell>
          <cell r="AY14288">
            <v>38380</v>
          </cell>
          <cell r="AZ14288">
            <v>38380</v>
          </cell>
          <cell r="BA14288">
            <v>38380</v>
          </cell>
          <cell r="BB14288">
            <v>38380</v>
          </cell>
        </row>
        <row r="14289">
          <cell r="AA14289" t="str">
            <v>00</v>
          </cell>
          <cell r="AB14289" t="str">
            <v/>
          </cell>
          <cell r="AC14289" t="str">
            <v>01:59:34</v>
          </cell>
          <cell r="AD14289" t="str">
            <v>FI-BATCH</v>
          </cell>
          <cell r="AE14289" t="str">
            <v>Price Structure 01CFR00004</v>
          </cell>
          <cell r="AF14289" t="str">
            <v/>
          </cell>
          <cell r="AG14289" t="str">
            <v/>
          </cell>
          <cell r="AH14289" t="str">
            <v>109488385</v>
          </cell>
          <cell r="AI14289" t="str">
            <v>2005</v>
          </cell>
          <cell r="AJ14289" t="str">
            <v/>
          </cell>
          <cell r="AK14289" t="str">
            <v/>
          </cell>
          <cell r="AL14289" t="str">
            <v/>
          </cell>
          <cell r="AM14289" t="str">
            <v/>
          </cell>
          <cell r="AN14289" t="str">
            <v/>
          </cell>
          <cell r="AO14289" t="str">
            <v/>
          </cell>
          <cell r="AP14289" t="str">
            <v/>
          </cell>
          <cell r="AQ14289" t="str">
            <v/>
          </cell>
          <cell r="AR14289" t="str">
            <v>4562000</v>
          </cell>
          <cell r="AS14289" t="str">
            <v>108000</v>
          </cell>
          <cell r="AT14289" t="str">
            <v>301915</v>
          </cell>
          <cell r="AU14289">
            <v>-287</v>
          </cell>
          <cell r="AV14289">
            <v>-287</v>
          </cell>
          <cell r="AW14289">
            <v>-287</v>
          </cell>
          <cell r="AX14289">
            <v>0</v>
          </cell>
          <cell r="AY14289">
            <v>38380</v>
          </cell>
          <cell r="AZ14289">
            <v>38380</v>
          </cell>
          <cell r="BA14289">
            <v>38380</v>
          </cell>
          <cell r="BB14289">
            <v>38380</v>
          </cell>
        </row>
        <row r="14290">
          <cell r="AA14290" t="str">
            <v>00</v>
          </cell>
          <cell r="AB14290" t="str">
            <v/>
          </cell>
          <cell r="AC14290" t="str">
            <v>01:59:34</v>
          </cell>
          <cell r="AD14290" t="str">
            <v>FI-BATCH</v>
          </cell>
          <cell r="AE14290" t="str">
            <v>Price Structure 01CFR00005</v>
          </cell>
          <cell r="AF14290" t="str">
            <v/>
          </cell>
          <cell r="AG14290" t="str">
            <v/>
          </cell>
          <cell r="AH14290" t="str">
            <v>109488385</v>
          </cell>
          <cell r="AI14290" t="str">
            <v>2005</v>
          </cell>
          <cell r="AJ14290" t="str">
            <v/>
          </cell>
          <cell r="AK14290" t="str">
            <v/>
          </cell>
          <cell r="AL14290" t="str">
            <v/>
          </cell>
          <cell r="AM14290" t="str">
            <v/>
          </cell>
          <cell r="AN14290" t="str">
            <v/>
          </cell>
          <cell r="AO14290" t="str">
            <v/>
          </cell>
          <cell r="AP14290" t="str">
            <v/>
          </cell>
          <cell r="AQ14290" t="str">
            <v/>
          </cell>
          <cell r="AR14290" t="str">
            <v>4562000</v>
          </cell>
          <cell r="AS14290" t="str">
            <v>108000</v>
          </cell>
          <cell r="AT14290" t="str">
            <v>301915</v>
          </cell>
          <cell r="AU14290">
            <v>-15.54</v>
          </cell>
          <cell r="AV14290">
            <v>-15.54</v>
          </cell>
          <cell r="AW14290">
            <v>-15.54</v>
          </cell>
          <cell r="AX14290">
            <v>0</v>
          </cell>
          <cell r="AY14290">
            <v>38380</v>
          </cell>
          <cell r="AZ14290">
            <v>38380</v>
          </cell>
          <cell r="BA14290">
            <v>38380</v>
          </cell>
          <cell r="BB14290">
            <v>38380</v>
          </cell>
        </row>
        <row r="14291">
          <cell r="AA14291" t="str">
            <v>00</v>
          </cell>
          <cell r="AB14291" t="str">
            <v/>
          </cell>
          <cell r="AC14291" t="str">
            <v>01:59:53</v>
          </cell>
          <cell r="AD14291" t="str">
            <v>FI-BATCH</v>
          </cell>
          <cell r="AE14291" t="str">
            <v>Price Structure 01CFR00004</v>
          </cell>
          <cell r="AF14291" t="str">
            <v/>
          </cell>
          <cell r="AG14291" t="str">
            <v/>
          </cell>
          <cell r="AH14291" t="str">
            <v>109488387</v>
          </cell>
          <cell r="AI14291" t="str">
            <v>2005</v>
          </cell>
          <cell r="AJ14291" t="str">
            <v/>
          </cell>
          <cell r="AK14291" t="str">
            <v/>
          </cell>
          <cell r="AL14291" t="str">
            <v/>
          </cell>
          <cell r="AM14291" t="str">
            <v/>
          </cell>
          <cell r="AN14291" t="str">
            <v/>
          </cell>
          <cell r="AO14291" t="str">
            <v/>
          </cell>
          <cell r="AP14291" t="str">
            <v/>
          </cell>
          <cell r="AQ14291" t="str">
            <v/>
          </cell>
          <cell r="AR14291" t="str">
            <v>4562000</v>
          </cell>
          <cell r="AS14291" t="str">
            <v>111000</v>
          </cell>
          <cell r="AT14291" t="str">
            <v>301915</v>
          </cell>
          <cell r="AU14291">
            <v>-41.5</v>
          </cell>
          <cell r="AV14291">
            <v>-41.5</v>
          </cell>
          <cell r="AW14291">
            <v>-41.5</v>
          </cell>
          <cell r="AX14291">
            <v>0</v>
          </cell>
          <cell r="AY14291">
            <v>38380</v>
          </cell>
          <cell r="AZ14291">
            <v>38380</v>
          </cell>
          <cell r="BA14291">
            <v>38380</v>
          </cell>
          <cell r="BB14291">
            <v>38380</v>
          </cell>
        </row>
        <row r="14292">
          <cell r="AA14292" t="str">
            <v>00</v>
          </cell>
          <cell r="AB14292" t="str">
            <v/>
          </cell>
          <cell r="AC14292" t="str">
            <v>02:00:40</v>
          </cell>
          <cell r="AD14292" t="str">
            <v>FI-BATCH</v>
          </cell>
          <cell r="AE14292" t="str">
            <v>Price Structure 01CFR00005</v>
          </cell>
          <cell r="AF14292" t="str">
            <v/>
          </cell>
          <cell r="AG14292" t="str">
            <v/>
          </cell>
          <cell r="AH14292" t="str">
            <v>109488392</v>
          </cell>
          <cell r="AI14292" t="str">
            <v>2005</v>
          </cell>
          <cell r="AJ14292" t="str">
            <v/>
          </cell>
          <cell r="AK14292" t="str">
            <v/>
          </cell>
          <cell r="AL14292" t="str">
            <v/>
          </cell>
          <cell r="AM14292" t="str">
            <v/>
          </cell>
          <cell r="AN14292" t="str">
            <v/>
          </cell>
          <cell r="AO14292" t="str">
            <v/>
          </cell>
          <cell r="AP14292" t="str">
            <v/>
          </cell>
          <cell r="AQ14292" t="str">
            <v/>
          </cell>
          <cell r="AR14292" t="str">
            <v>4562000</v>
          </cell>
          <cell r="AS14292" t="str">
            <v>134000</v>
          </cell>
          <cell r="AT14292" t="str">
            <v>301915</v>
          </cell>
          <cell r="AU14292">
            <v>-56.68</v>
          </cell>
          <cell r="AV14292">
            <v>-56.68</v>
          </cell>
          <cell r="AW14292">
            <v>-56.68</v>
          </cell>
          <cell r="AX14292">
            <v>0</v>
          </cell>
          <cell r="AY14292">
            <v>38380</v>
          </cell>
          <cell r="AZ14292">
            <v>38380</v>
          </cell>
          <cell r="BA14292">
            <v>38380</v>
          </cell>
          <cell r="BB14292">
            <v>38380</v>
          </cell>
        </row>
        <row r="14293">
          <cell r="AA14293" t="str">
            <v>00</v>
          </cell>
          <cell r="AB14293" t="str">
            <v/>
          </cell>
          <cell r="AC14293" t="str">
            <v>02:00:59</v>
          </cell>
          <cell r="AD14293" t="str">
            <v>FI-BATCH</v>
          </cell>
          <cell r="AE14293" t="str">
            <v>Price Structure 01CFR00005</v>
          </cell>
          <cell r="AF14293" t="str">
            <v/>
          </cell>
          <cell r="AG14293" t="str">
            <v/>
          </cell>
          <cell r="AH14293" t="str">
            <v>109488394</v>
          </cell>
          <cell r="AI14293" t="str">
            <v>2005</v>
          </cell>
          <cell r="AJ14293" t="str">
            <v/>
          </cell>
          <cell r="AK14293" t="str">
            <v/>
          </cell>
          <cell r="AL14293" t="str">
            <v/>
          </cell>
          <cell r="AM14293" t="str">
            <v/>
          </cell>
          <cell r="AN14293" t="str">
            <v/>
          </cell>
          <cell r="AO14293" t="str">
            <v/>
          </cell>
          <cell r="AP14293" t="str">
            <v/>
          </cell>
          <cell r="AQ14293" t="str">
            <v/>
          </cell>
          <cell r="AR14293" t="str">
            <v>4562000</v>
          </cell>
          <cell r="AS14293" t="str">
            <v>120000</v>
          </cell>
          <cell r="AT14293" t="str">
            <v>301915</v>
          </cell>
          <cell r="AU14293">
            <v>-48.14</v>
          </cell>
          <cell r="AV14293">
            <v>-48.14</v>
          </cell>
          <cell r="AW14293">
            <v>-48.14</v>
          </cell>
          <cell r="AX14293">
            <v>0</v>
          </cell>
          <cell r="AY14293">
            <v>38380</v>
          </cell>
          <cell r="AZ14293">
            <v>38380</v>
          </cell>
          <cell r="BA14293">
            <v>38380</v>
          </cell>
          <cell r="BB14293">
            <v>38380</v>
          </cell>
        </row>
        <row r="14294">
          <cell r="AA14294" t="str">
            <v>00</v>
          </cell>
          <cell r="AB14294" t="str">
            <v/>
          </cell>
          <cell r="AC14294" t="str">
            <v>02:01:08</v>
          </cell>
          <cell r="AD14294" t="str">
            <v>FI-BATCH</v>
          </cell>
          <cell r="AE14294" t="str">
            <v>Price Structure 01CFR00004</v>
          </cell>
          <cell r="AF14294" t="str">
            <v/>
          </cell>
          <cell r="AG14294" t="str">
            <v/>
          </cell>
          <cell r="AH14294" t="str">
            <v>109488395</v>
          </cell>
          <cell r="AI14294" t="str">
            <v>2005</v>
          </cell>
          <cell r="AJ14294" t="str">
            <v/>
          </cell>
          <cell r="AK14294" t="str">
            <v/>
          </cell>
          <cell r="AL14294" t="str">
            <v/>
          </cell>
          <cell r="AM14294" t="str">
            <v/>
          </cell>
          <cell r="AN14294" t="str">
            <v/>
          </cell>
          <cell r="AO14294" t="str">
            <v/>
          </cell>
          <cell r="AP14294" t="str">
            <v/>
          </cell>
          <cell r="AQ14294" t="str">
            <v/>
          </cell>
          <cell r="AR14294" t="str">
            <v>4562000</v>
          </cell>
          <cell r="AS14294" t="str">
            <v>120000</v>
          </cell>
          <cell r="AT14294" t="str">
            <v>301915</v>
          </cell>
          <cell r="AU14294">
            <v>-130.44999999999999</v>
          </cell>
          <cell r="AV14294">
            <v>-130.44999999999999</v>
          </cell>
          <cell r="AW14294">
            <v>-130.44999999999999</v>
          </cell>
          <cell r="AX14294">
            <v>0</v>
          </cell>
          <cell r="AY14294">
            <v>38380</v>
          </cell>
          <cell r="AZ14294">
            <v>38380</v>
          </cell>
          <cell r="BA14294">
            <v>38380</v>
          </cell>
          <cell r="BB14294">
            <v>38380</v>
          </cell>
        </row>
        <row r="14295">
          <cell r="AA14295" t="str">
            <v>00</v>
          </cell>
          <cell r="AB14295" t="str">
            <v/>
          </cell>
          <cell r="AC14295" t="str">
            <v>02:02:15</v>
          </cell>
          <cell r="AD14295" t="str">
            <v>FI-BATCH</v>
          </cell>
          <cell r="AE14295" t="str">
            <v>Price Structure 08OALT007N</v>
          </cell>
          <cell r="AF14295" t="str">
            <v/>
          </cell>
          <cell r="AG14295" t="str">
            <v/>
          </cell>
          <cell r="AH14295" t="str">
            <v>109488402</v>
          </cell>
          <cell r="AI14295" t="str">
            <v>2005</v>
          </cell>
          <cell r="AJ14295" t="str">
            <v/>
          </cell>
          <cell r="AK14295" t="str">
            <v/>
          </cell>
          <cell r="AL14295" t="str">
            <v/>
          </cell>
          <cell r="AM14295" t="str">
            <v/>
          </cell>
          <cell r="AN14295" t="str">
            <v/>
          </cell>
          <cell r="AO14295" t="str">
            <v/>
          </cell>
          <cell r="AP14295" t="str">
            <v/>
          </cell>
          <cell r="AQ14295" t="str">
            <v/>
          </cell>
          <cell r="AR14295" t="str">
            <v>4561500</v>
          </cell>
          <cell r="AS14295" t="str">
            <v>005502</v>
          </cell>
          <cell r="AT14295" t="str">
            <v>301991</v>
          </cell>
          <cell r="AU14295">
            <v>-1.39</v>
          </cell>
          <cell r="AV14295">
            <v>-1.39</v>
          </cell>
          <cell r="AW14295">
            <v>-1.39</v>
          </cell>
          <cell r="AX14295">
            <v>0</v>
          </cell>
          <cell r="AY14295">
            <v>38380</v>
          </cell>
          <cell r="AZ14295">
            <v>38380</v>
          </cell>
          <cell r="BA14295">
            <v>38380</v>
          </cell>
          <cell r="BB14295">
            <v>38380</v>
          </cell>
        </row>
        <row r="14296">
          <cell r="AA14296" t="str">
            <v>00</v>
          </cell>
          <cell r="AB14296" t="str">
            <v/>
          </cell>
          <cell r="AC14296" t="str">
            <v>02:02:15</v>
          </cell>
          <cell r="AD14296" t="str">
            <v>FI-BATCH</v>
          </cell>
          <cell r="AE14296" t="str">
            <v>Price Structure 08GNSV006A</v>
          </cell>
          <cell r="AF14296" t="str">
            <v/>
          </cell>
          <cell r="AG14296" t="str">
            <v/>
          </cell>
          <cell r="AH14296" t="str">
            <v>109488402</v>
          </cell>
          <cell r="AI14296" t="str">
            <v>2005</v>
          </cell>
          <cell r="AJ14296" t="str">
            <v/>
          </cell>
          <cell r="AK14296" t="str">
            <v/>
          </cell>
          <cell r="AL14296" t="str">
            <v/>
          </cell>
          <cell r="AM14296" t="str">
            <v/>
          </cell>
          <cell r="AN14296" t="str">
            <v/>
          </cell>
          <cell r="AO14296" t="str">
            <v/>
          </cell>
          <cell r="AP14296" t="str">
            <v/>
          </cell>
          <cell r="AQ14296" t="str">
            <v/>
          </cell>
          <cell r="AR14296" t="str">
            <v>4561500</v>
          </cell>
          <cell r="AS14296" t="str">
            <v>005502</v>
          </cell>
          <cell r="AT14296" t="str">
            <v>301991</v>
          </cell>
          <cell r="AU14296">
            <v>-41.64</v>
          </cell>
          <cell r="AV14296">
            <v>-41.64</v>
          </cell>
          <cell r="AW14296">
            <v>-41.64</v>
          </cell>
          <cell r="AX14296">
            <v>0</v>
          </cell>
          <cell r="AY14296">
            <v>38380</v>
          </cell>
          <cell r="AZ14296">
            <v>38380</v>
          </cell>
          <cell r="BA14296">
            <v>38380</v>
          </cell>
          <cell r="BB14296">
            <v>38380</v>
          </cell>
        </row>
        <row r="14297">
          <cell r="AA14297" t="str">
            <v>00</v>
          </cell>
          <cell r="AB14297" t="str">
            <v/>
          </cell>
          <cell r="AC14297" t="str">
            <v>02:02:15</v>
          </cell>
          <cell r="AD14297" t="str">
            <v>FI-BATCH</v>
          </cell>
          <cell r="AE14297" t="str">
            <v>Price Structure 08GNSV0006</v>
          </cell>
          <cell r="AF14297" t="str">
            <v/>
          </cell>
          <cell r="AG14297" t="str">
            <v/>
          </cell>
          <cell r="AH14297" t="str">
            <v>109488402</v>
          </cell>
          <cell r="AI14297" t="str">
            <v>2005</v>
          </cell>
          <cell r="AJ14297" t="str">
            <v/>
          </cell>
          <cell r="AK14297" t="str">
            <v/>
          </cell>
          <cell r="AL14297" t="str">
            <v/>
          </cell>
          <cell r="AM14297" t="str">
            <v/>
          </cell>
          <cell r="AN14297" t="str">
            <v/>
          </cell>
          <cell r="AO14297" t="str">
            <v/>
          </cell>
          <cell r="AP14297" t="str">
            <v/>
          </cell>
          <cell r="AQ14297" t="str">
            <v/>
          </cell>
          <cell r="AR14297" t="str">
            <v>4561500</v>
          </cell>
          <cell r="AS14297" t="str">
            <v>005503</v>
          </cell>
          <cell r="AT14297" t="str">
            <v>301991</v>
          </cell>
          <cell r="AU14297">
            <v>-74.959999999999994</v>
          </cell>
          <cell r="AV14297">
            <v>-74.959999999999994</v>
          </cell>
          <cell r="AW14297">
            <v>-74.959999999999994</v>
          </cell>
          <cell r="AX14297">
            <v>0</v>
          </cell>
          <cell r="AY14297">
            <v>38380</v>
          </cell>
          <cell r="AZ14297">
            <v>38380</v>
          </cell>
          <cell r="BA14297">
            <v>38380</v>
          </cell>
          <cell r="BB14297">
            <v>38380</v>
          </cell>
        </row>
        <row r="14298">
          <cell r="AA14298" t="str">
            <v>00</v>
          </cell>
          <cell r="AB14298" t="str">
            <v/>
          </cell>
          <cell r="AC14298" t="str">
            <v>02:02:15</v>
          </cell>
          <cell r="AD14298" t="str">
            <v>FI-BATCH</v>
          </cell>
          <cell r="AE14298" t="str">
            <v>Price Structure 08GNSV06MN</v>
          </cell>
          <cell r="AF14298" t="str">
            <v/>
          </cell>
          <cell r="AG14298" t="str">
            <v/>
          </cell>
          <cell r="AH14298" t="str">
            <v>109488402</v>
          </cell>
          <cell r="AI14298" t="str">
            <v>2005</v>
          </cell>
          <cell r="AJ14298" t="str">
            <v/>
          </cell>
          <cell r="AK14298" t="str">
            <v/>
          </cell>
          <cell r="AL14298" t="str">
            <v/>
          </cell>
          <cell r="AM14298" t="str">
            <v/>
          </cell>
          <cell r="AN14298" t="str">
            <v/>
          </cell>
          <cell r="AO14298" t="str">
            <v/>
          </cell>
          <cell r="AP14298" t="str">
            <v/>
          </cell>
          <cell r="AQ14298" t="str">
            <v/>
          </cell>
          <cell r="AR14298" t="str">
            <v>4561500</v>
          </cell>
          <cell r="AS14298" t="str">
            <v>005501</v>
          </cell>
          <cell r="AT14298" t="str">
            <v>301991</v>
          </cell>
          <cell r="AU14298">
            <v>-2.8</v>
          </cell>
          <cell r="AV14298">
            <v>-2.8</v>
          </cell>
          <cell r="AW14298">
            <v>-2.8</v>
          </cell>
          <cell r="AX14298">
            <v>0</v>
          </cell>
          <cell r="AY14298">
            <v>38380</v>
          </cell>
          <cell r="AZ14298">
            <v>38380</v>
          </cell>
          <cell r="BA14298">
            <v>38380</v>
          </cell>
          <cell r="BB14298">
            <v>38380</v>
          </cell>
        </row>
        <row r="14299">
          <cell r="AA14299" t="str">
            <v>00</v>
          </cell>
          <cell r="AB14299" t="str">
            <v/>
          </cell>
          <cell r="AC14299" t="str">
            <v>02:02:15</v>
          </cell>
          <cell r="AD14299" t="str">
            <v>FI-BATCH</v>
          </cell>
          <cell r="AE14299" t="str">
            <v>Price Structure 08GNSV006A</v>
          </cell>
          <cell r="AF14299" t="str">
            <v/>
          </cell>
          <cell r="AG14299" t="str">
            <v/>
          </cell>
          <cell r="AH14299" t="str">
            <v>109488402</v>
          </cell>
          <cell r="AI14299" t="str">
            <v>2005</v>
          </cell>
          <cell r="AJ14299" t="str">
            <v/>
          </cell>
          <cell r="AK14299" t="str">
            <v/>
          </cell>
          <cell r="AL14299" t="str">
            <v/>
          </cell>
          <cell r="AM14299" t="str">
            <v/>
          </cell>
          <cell r="AN14299" t="str">
            <v/>
          </cell>
          <cell r="AO14299" t="str">
            <v/>
          </cell>
          <cell r="AP14299" t="str">
            <v/>
          </cell>
          <cell r="AQ14299" t="str">
            <v/>
          </cell>
          <cell r="AR14299" t="str">
            <v>4561500</v>
          </cell>
          <cell r="AS14299" t="str">
            <v>005501</v>
          </cell>
          <cell r="AT14299" t="str">
            <v>301991</v>
          </cell>
          <cell r="AU14299">
            <v>-68.260000000000005</v>
          </cell>
          <cell r="AV14299">
            <v>-68.260000000000005</v>
          </cell>
          <cell r="AW14299">
            <v>-68.260000000000005</v>
          </cell>
          <cell r="AX14299">
            <v>0</v>
          </cell>
          <cell r="AY14299">
            <v>38380</v>
          </cell>
          <cell r="AZ14299">
            <v>38380</v>
          </cell>
          <cell r="BA14299">
            <v>38380</v>
          </cell>
          <cell r="BB14299">
            <v>38380</v>
          </cell>
        </row>
        <row r="14300">
          <cell r="AA14300" t="str">
            <v>00</v>
          </cell>
          <cell r="AB14300" t="str">
            <v/>
          </cell>
          <cell r="AC14300" t="str">
            <v>02:02:15</v>
          </cell>
          <cell r="AD14300" t="str">
            <v>FI-BATCH</v>
          </cell>
          <cell r="AE14300" t="str">
            <v>Price Structure 08GNSV0023</v>
          </cell>
          <cell r="AF14300" t="str">
            <v/>
          </cell>
          <cell r="AG14300" t="str">
            <v/>
          </cell>
          <cell r="AH14300" t="str">
            <v>109488402</v>
          </cell>
          <cell r="AI14300" t="str">
            <v>2005</v>
          </cell>
          <cell r="AJ14300" t="str">
            <v/>
          </cell>
          <cell r="AK14300" t="str">
            <v/>
          </cell>
          <cell r="AL14300" t="str">
            <v/>
          </cell>
          <cell r="AM14300" t="str">
            <v/>
          </cell>
          <cell r="AN14300" t="str">
            <v/>
          </cell>
          <cell r="AO14300" t="str">
            <v/>
          </cell>
          <cell r="AP14300" t="str">
            <v/>
          </cell>
          <cell r="AQ14300" t="str">
            <v/>
          </cell>
          <cell r="AR14300" t="str">
            <v>4561500</v>
          </cell>
          <cell r="AS14300" t="str">
            <v>005501</v>
          </cell>
          <cell r="AT14300" t="str">
            <v>301991</v>
          </cell>
          <cell r="AU14300">
            <v>-804.27</v>
          </cell>
          <cell r="AV14300">
            <v>-804.27</v>
          </cell>
          <cell r="AW14300">
            <v>-804.27</v>
          </cell>
          <cell r="AX14300">
            <v>0</v>
          </cell>
          <cell r="AY14300">
            <v>38380</v>
          </cell>
          <cell r="AZ14300">
            <v>38380</v>
          </cell>
          <cell r="BA14300">
            <v>38380</v>
          </cell>
          <cell r="BB14300">
            <v>38380</v>
          </cell>
        </row>
        <row r="14301">
          <cell r="AA14301" t="str">
            <v>00</v>
          </cell>
          <cell r="AB14301" t="str">
            <v/>
          </cell>
          <cell r="AC14301" t="str">
            <v>02:02:15</v>
          </cell>
          <cell r="AD14301" t="str">
            <v>FI-BATCH</v>
          </cell>
          <cell r="AE14301" t="str">
            <v>Price Structure 08GNSV0009</v>
          </cell>
          <cell r="AF14301" t="str">
            <v/>
          </cell>
          <cell r="AG14301" t="str">
            <v/>
          </cell>
          <cell r="AH14301" t="str">
            <v>109488402</v>
          </cell>
          <cell r="AI14301" t="str">
            <v>2005</v>
          </cell>
          <cell r="AJ14301" t="str">
            <v/>
          </cell>
          <cell r="AK14301" t="str">
            <v/>
          </cell>
          <cell r="AL14301" t="str">
            <v/>
          </cell>
          <cell r="AM14301" t="str">
            <v/>
          </cell>
          <cell r="AN14301" t="str">
            <v/>
          </cell>
          <cell r="AO14301" t="str">
            <v/>
          </cell>
          <cell r="AP14301" t="str">
            <v/>
          </cell>
          <cell r="AQ14301" t="str">
            <v/>
          </cell>
          <cell r="AR14301" t="str">
            <v>4561500</v>
          </cell>
          <cell r="AS14301" t="str">
            <v>005501</v>
          </cell>
          <cell r="AT14301" t="str">
            <v>301991</v>
          </cell>
          <cell r="AU14301">
            <v>-1239.3800000000001</v>
          </cell>
          <cell r="AV14301">
            <v>-1239.3800000000001</v>
          </cell>
          <cell r="AW14301">
            <v>-1239.3800000000001</v>
          </cell>
          <cell r="AX14301">
            <v>0</v>
          </cell>
          <cell r="AY14301">
            <v>38380</v>
          </cell>
          <cell r="AZ14301">
            <v>38380</v>
          </cell>
          <cell r="BA14301">
            <v>38380</v>
          </cell>
          <cell r="BB14301">
            <v>38380</v>
          </cell>
        </row>
        <row r="14302">
          <cell r="AA14302" t="str">
            <v>00</v>
          </cell>
          <cell r="AB14302" t="str">
            <v/>
          </cell>
          <cell r="AC14302" t="str">
            <v>02:02:15</v>
          </cell>
          <cell r="AD14302" t="str">
            <v>FI-BATCH</v>
          </cell>
          <cell r="AE14302" t="str">
            <v>Price Structure 08GNSV0006</v>
          </cell>
          <cell r="AF14302" t="str">
            <v/>
          </cell>
          <cell r="AG14302" t="str">
            <v/>
          </cell>
          <cell r="AH14302" t="str">
            <v>109488402</v>
          </cell>
          <cell r="AI14302" t="str">
            <v>2005</v>
          </cell>
          <cell r="AJ14302" t="str">
            <v/>
          </cell>
          <cell r="AK14302" t="str">
            <v/>
          </cell>
          <cell r="AL14302" t="str">
            <v/>
          </cell>
          <cell r="AM14302" t="str">
            <v/>
          </cell>
          <cell r="AN14302" t="str">
            <v/>
          </cell>
          <cell r="AO14302" t="str">
            <v/>
          </cell>
          <cell r="AP14302" t="str">
            <v/>
          </cell>
          <cell r="AQ14302" t="str">
            <v/>
          </cell>
          <cell r="AR14302" t="str">
            <v>4561500</v>
          </cell>
          <cell r="AS14302" t="str">
            <v>005501</v>
          </cell>
          <cell r="AT14302" t="str">
            <v>301991</v>
          </cell>
          <cell r="AU14302">
            <v>-1930.91</v>
          </cell>
          <cell r="AV14302">
            <v>-1930.91</v>
          </cell>
          <cell r="AW14302">
            <v>-1930.91</v>
          </cell>
          <cell r="AX14302">
            <v>0</v>
          </cell>
          <cell r="AY14302">
            <v>38380</v>
          </cell>
          <cell r="AZ14302">
            <v>38380</v>
          </cell>
          <cell r="BA14302">
            <v>38380</v>
          </cell>
          <cell r="BB14302">
            <v>38380</v>
          </cell>
        </row>
        <row r="14303">
          <cell r="AA14303" t="str">
            <v>00</v>
          </cell>
          <cell r="AB14303" t="str">
            <v/>
          </cell>
          <cell r="AC14303" t="str">
            <v>02:02:15</v>
          </cell>
          <cell r="AD14303" t="str">
            <v>FI-BATCH</v>
          </cell>
          <cell r="AE14303" t="str">
            <v>Price Structure 08OALT007N</v>
          </cell>
          <cell r="AF14303" t="str">
            <v/>
          </cell>
          <cell r="AG14303" t="str">
            <v/>
          </cell>
          <cell r="AH14303" t="str">
            <v>109488402</v>
          </cell>
          <cell r="AI14303" t="str">
            <v>2005</v>
          </cell>
          <cell r="AJ14303" t="str">
            <v/>
          </cell>
          <cell r="AK14303" t="str">
            <v/>
          </cell>
          <cell r="AL14303" t="str">
            <v/>
          </cell>
          <cell r="AM14303" t="str">
            <v/>
          </cell>
          <cell r="AN14303" t="str">
            <v/>
          </cell>
          <cell r="AO14303" t="str">
            <v/>
          </cell>
          <cell r="AP14303" t="str">
            <v/>
          </cell>
          <cell r="AQ14303" t="str">
            <v/>
          </cell>
          <cell r="AR14303" t="str">
            <v>4561500</v>
          </cell>
          <cell r="AS14303" t="str">
            <v>005501</v>
          </cell>
          <cell r="AT14303" t="str">
            <v>301991</v>
          </cell>
          <cell r="AU14303">
            <v>-22.93</v>
          </cell>
          <cell r="AV14303">
            <v>-22.93</v>
          </cell>
          <cell r="AW14303">
            <v>-22.93</v>
          </cell>
          <cell r="AX14303">
            <v>0</v>
          </cell>
          <cell r="AY14303">
            <v>38380</v>
          </cell>
          <cell r="AZ14303">
            <v>38380</v>
          </cell>
          <cell r="BA14303">
            <v>38380</v>
          </cell>
          <cell r="BB14303">
            <v>38380</v>
          </cell>
        </row>
        <row r="14304">
          <cell r="AA14304" t="str">
            <v>00</v>
          </cell>
          <cell r="AB14304" t="str">
            <v/>
          </cell>
          <cell r="AC14304" t="str">
            <v>02:02:15</v>
          </cell>
          <cell r="AD14304" t="str">
            <v>FI-BATCH</v>
          </cell>
          <cell r="AE14304" t="str">
            <v>Price Structure 08OALT007R</v>
          </cell>
          <cell r="AF14304" t="str">
            <v/>
          </cell>
          <cell r="AG14304" t="str">
            <v/>
          </cell>
          <cell r="AH14304" t="str">
            <v>109488402</v>
          </cell>
          <cell r="AI14304" t="str">
            <v>2005</v>
          </cell>
          <cell r="AJ14304" t="str">
            <v/>
          </cell>
          <cell r="AK14304" t="str">
            <v/>
          </cell>
          <cell r="AL14304" t="str">
            <v/>
          </cell>
          <cell r="AM14304" t="str">
            <v/>
          </cell>
          <cell r="AN14304" t="str">
            <v/>
          </cell>
          <cell r="AO14304" t="str">
            <v/>
          </cell>
          <cell r="AP14304" t="str">
            <v/>
          </cell>
          <cell r="AQ14304" t="str">
            <v/>
          </cell>
          <cell r="AR14304" t="str">
            <v>4561500</v>
          </cell>
          <cell r="AS14304" t="str">
            <v>005501</v>
          </cell>
          <cell r="AT14304" t="str">
            <v>301991</v>
          </cell>
          <cell r="AU14304">
            <v>-10.46</v>
          </cell>
          <cell r="AV14304">
            <v>-10.46</v>
          </cell>
          <cell r="AW14304">
            <v>-10.46</v>
          </cell>
          <cell r="AX14304">
            <v>0</v>
          </cell>
          <cell r="AY14304">
            <v>38380</v>
          </cell>
          <cell r="AZ14304">
            <v>38380</v>
          </cell>
          <cell r="BA14304">
            <v>38380</v>
          </cell>
          <cell r="BB14304">
            <v>38380</v>
          </cell>
        </row>
        <row r="14305">
          <cell r="AA14305" t="str">
            <v>00</v>
          </cell>
          <cell r="AB14305" t="str">
            <v/>
          </cell>
          <cell r="AC14305" t="str">
            <v>02:02:15</v>
          </cell>
          <cell r="AD14305" t="str">
            <v>FI-BATCH</v>
          </cell>
          <cell r="AE14305" t="str">
            <v>Price Structure 08RESD0001</v>
          </cell>
          <cell r="AF14305" t="str">
            <v/>
          </cell>
          <cell r="AG14305" t="str">
            <v/>
          </cell>
          <cell r="AH14305" t="str">
            <v>109488402</v>
          </cell>
          <cell r="AI14305" t="str">
            <v>2005</v>
          </cell>
          <cell r="AJ14305" t="str">
            <v/>
          </cell>
          <cell r="AK14305" t="str">
            <v/>
          </cell>
          <cell r="AL14305" t="str">
            <v/>
          </cell>
          <cell r="AM14305" t="str">
            <v/>
          </cell>
          <cell r="AN14305" t="str">
            <v/>
          </cell>
          <cell r="AO14305" t="str">
            <v/>
          </cell>
          <cell r="AP14305" t="str">
            <v/>
          </cell>
          <cell r="AQ14305" t="str">
            <v/>
          </cell>
          <cell r="AR14305" t="str">
            <v>4561500</v>
          </cell>
          <cell r="AS14305" t="str">
            <v>005501</v>
          </cell>
          <cell r="AT14305" t="str">
            <v>301991</v>
          </cell>
          <cell r="AU14305">
            <v>-3610.48</v>
          </cell>
          <cell r="AV14305">
            <v>-3610.48</v>
          </cell>
          <cell r="AW14305">
            <v>-3610.48</v>
          </cell>
          <cell r="AX14305">
            <v>0</v>
          </cell>
          <cell r="AY14305">
            <v>38380</v>
          </cell>
          <cell r="AZ14305">
            <v>38380</v>
          </cell>
          <cell r="BA14305">
            <v>38380</v>
          </cell>
          <cell r="BB14305">
            <v>38380</v>
          </cell>
        </row>
        <row r="14306">
          <cell r="AA14306" t="str">
            <v>00</v>
          </cell>
          <cell r="AB14306" t="str">
            <v/>
          </cell>
          <cell r="AC14306" t="str">
            <v>02:02:15</v>
          </cell>
          <cell r="AD14306" t="str">
            <v>FI-BATCH</v>
          </cell>
          <cell r="AE14306" t="str">
            <v>Price Structure 08RESD0002</v>
          </cell>
          <cell r="AF14306" t="str">
            <v/>
          </cell>
          <cell r="AG14306" t="str">
            <v/>
          </cell>
          <cell r="AH14306" t="str">
            <v>109488402</v>
          </cell>
          <cell r="AI14306" t="str">
            <v>2005</v>
          </cell>
          <cell r="AJ14306" t="str">
            <v/>
          </cell>
          <cell r="AK14306" t="str">
            <v/>
          </cell>
          <cell r="AL14306" t="str">
            <v/>
          </cell>
          <cell r="AM14306" t="str">
            <v/>
          </cell>
          <cell r="AN14306" t="str">
            <v/>
          </cell>
          <cell r="AO14306" t="str">
            <v/>
          </cell>
          <cell r="AP14306" t="str">
            <v/>
          </cell>
          <cell r="AQ14306" t="str">
            <v/>
          </cell>
          <cell r="AR14306" t="str">
            <v>4561500</v>
          </cell>
          <cell r="AS14306" t="str">
            <v>005501</v>
          </cell>
          <cell r="AT14306" t="str">
            <v>301991</v>
          </cell>
          <cell r="AU14306">
            <v>-2.41</v>
          </cell>
          <cell r="AV14306">
            <v>-2.41</v>
          </cell>
          <cell r="AW14306">
            <v>-2.41</v>
          </cell>
          <cell r="AX14306">
            <v>0</v>
          </cell>
          <cell r="AY14306">
            <v>38380</v>
          </cell>
          <cell r="AZ14306">
            <v>38380</v>
          </cell>
          <cell r="BA14306">
            <v>38380</v>
          </cell>
          <cell r="BB14306">
            <v>38380</v>
          </cell>
        </row>
        <row r="14307">
          <cell r="AA14307" t="str">
            <v>00</v>
          </cell>
          <cell r="AB14307" t="str">
            <v/>
          </cell>
          <cell r="AC14307" t="str">
            <v>02:02:15</v>
          </cell>
          <cell r="AD14307" t="str">
            <v>FI-BATCH</v>
          </cell>
          <cell r="AE14307" t="str">
            <v>Price Structure 08RESD0003</v>
          </cell>
          <cell r="AF14307" t="str">
            <v/>
          </cell>
          <cell r="AG14307" t="str">
            <v/>
          </cell>
          <cell r="AH14307" t="str">
            <v>109488402</v>
          </cell>
          <cell r="AI14307" t="str">
            <v>2005</v>
          </cell>
          <cell r="AJ14307" t="str">
            <v/>
          </cell>
          <cell r="AK14307" t="str">
            <v/>
          </cell>
          <cell r="AL14307" t="str">
            <v/>
          </cell>
          <cell r="AM14307" t="str">
            <v/>
          </cell>
          <cell r="AN14307" t="str">
            <v/>
          </cell>
          <cell r="AO14307" t="str">
            <v/>
          </cell>
          <cell r="AP14307" t="str">
            <v/>
          </cell>
          <cell r="AQ14307" t="str">
            <v/>
          </cell>
          <cell r="AR14307" t="str">
            <v>4561500</v>
          </cell>
          <cell r="AS14307" t="str">
            <v>005501</v>
          </cell>
          <cell r="AT14307" t="str">
            <v>301991</v>
          </cell>
          <cell r="AU14307">
            <v>-78.66</v>
          </cell>
          <cell r="AV14307">
            <v>-78.66</v>
          </cell>
          <cell r="AW14307">
            <v>-78.66</v>
          </cell>
          <cell r="AX14307">
            <v>0</v>
          </cell>
          <cell r="AY14307">
            <v>38380</v>
          </cell>
          <cell r="AZ14307">
            <v>38380</v>
          </cell>
          <cell r="BA14307">
            <v>38380</v>
          </cell>
          <cell r="BB14307">
            <v>38380</v>
          </cell>
        </row>
        <row r="14308">
          <cell r="AA14308" t="str">
            <v>00</v>
          </cell>
          <cell r="AB14308" t="str">
            <v/>
          </cell>
          <cell r="AC14308" t="str">
            <v>02:02:15</v>
          </cell>
          <cell r="AD14308" t="str">
            <v>FI-BATCH</v>
          </cell>
          <cell r="AE14308" t="str">
            <v>Price Structure 08SLCO0011</v>
          </cell>
          <cell r="AF14308" t="str">
            <v/>
          </cell>
          <cell r="AG14308" t="str">
            <v/>
          </cell>
          <cell r="AH14308" t="str">
            <v>109488402</v>
          </cell>
          <cell r="AI14308" t="str">
            <v>2005</v>
          </cell>
          <cell r="AJ14308" t="str">
            <v/>
          </cell>
          <cell r="AK14308" t="str">
            <v/>
          </cell>
          <cell r="AL14308" t="str">
            <v/>
          </cell>
          <cell r="AM14308" t="str">
            <v/>
          </cell>
          <cell r="AN14308" t="str">
            <v/>
          </cell>
          <cell r="AO14308" t="str">
            <v/>
          </cell>
          <cell r="AP14308" t="str">
            <v/>
          </cell>
          <cell r="AQ14308" t="str">
            <v/>
          </cell>
          <cell r="AR14308" t="str">
            <v>4561500</v>
          </cell>
          <cell r="AS14308" t="str">
            <v>005501</v>
          </cell>
          <cell r="AT14308" t="str">
            <v>301991</v>
          </cell>
          <cell r="AU14308">
            <v>-50.75</v>
          </cell>
          <cell r="AV14308">
            <v>-50.75</v>
          </cell>
          <cell r="AW14308">
            <v>-50.75</v>
          </cell>
          <cell r="AX14308">
            <v>0</v>
          </cell>
          <cell r="AY14308">
            <v>38380</v>
          </cell>
          <cell r="AZ14308">
            <v>38380</v>
          </cell>
          <cell r="BA14308">
            <v>38380</v>
          </cell>
          <cell r="BB14308">
            <v>38380</v>
          </cell>
        </row>
        <row r="14309">
          <cell r="AA14309" t="str">
            <v>00</v>
          </cell>
          <cell r="AB14309" t="str">
            <v/>
          </cell>
          <cell r="AC14309" t="str">
            <v>02:02:15</v>
          </cell>
          <cell r="AD14309" t="str">
            <v>FI-BATCH</v>
          </cell>
          <cell r="AE14309" t="str">
            <v>Price Structure 08SLCU1202</v>
          </cell>
          <cell r="AF14309" t="str">
            <v/>
          </cell>
          <cell r="AG14309" t="str">
            <v/>
          </cell>
          <cell r="AH14309" t="str">
            <v>109488402</v>
          </cell>
          <cell r="AI14309" t="str">
            <v>2005</v>
          </cell>
          <cell r="AJ14309" t="str">
            <v/>
          </cell>
          <cell r="AK14309" t="str">
            <v/>
          </cell>
          <cell r="AL14309" t="str">
            <v/>
          </cell>
          <cell r="AM14309" t="str">
            <v/>
          </cell>
          <cell r="AN14309" t="str">
            <v/>
          </cell>
          <cell r="AO14309" t="str">
            <v/>
          </cell>
          <cell r="AP14309" t="str">
            <v/>
          </cell>
          <cell r="AQ14309" t="str">
            <v/>
          </cell>
          <cell r="AR14309" t="str">
            <v>4561500</v>
          </cell>
          <cell r="AS14309" t="str">
            <v>005501</v>
          </cell>
          <cell r="AT14309" t="str">
            <v>301991</v>
          </cell>
          <cell r="AU14309">
            <v>-0.05</v>
          </cell>
          <cell r="AV14309">
            <v>-0.05</v>
          </cell>
          <cell r="AW14309">
            <v>-0.05</v>
          </cell>
          <cell r="AX14309">
            <v>0</v>
          </cell>
          <cell r="AY14309">
            <v>38380</v>
          </cell>
          <cell r="AZ14309">
            <v>38380</v>
          </cell>
          <cell r="BA14309">
            <v>38380</v>
          </cell>
          <cell r="BB14309">
            <v>38380</v>
          </cell>
        </row>
        <row r="14310">
          <cell r="AA14310" t="str">
            <v>00</v>
          </cell>
          <cell r="AB14310" t="str">
            <v/>
          </cell>
          <cell r="AC14310" t="str">
            <v>02:02:15</v>
          </cell>
          <cell r="AD14310" t="str">
            <v>FI-BATCH</v>
          </cell>
          <cell r="AE14310" t="str">
            <v>Price Structure 08SLCU1203</v>
          </cell>
          <cell r="AF14310" t="str">
            <v/>
          </cell>
          <cell r="AG14310" t="str">
            <v/>
          </cell>
          <cell r="AH14310" t="str">
            <v>109488402</v>
          </cell>
          <cell r="AI14310" t="str">
            <v>2005</v>
          </cell>
          <cell r="AJ14310" t="str">
            <v/>
          </cell>
          <cell r="AK14310" t="str">
            <v/>
          </cell>
          <cell r="AL14310" t="str">
            <v/>
          </cell>
          <cell r="AM14310" t="str">
            <v/>
          </cell>
          <cell r="AN14310" t="str">
            <v/>
          </cell>
          <cell r="AO14310" t="str">
            <v/>
          </cell>
          <cell r="AP14310" t="str">
            <v/>
          </cell>
          <cell r="AQ14310" t="str">
            <v/>
          </cell>
          <cell r="AR14310" t="str">
            <v>4561500</v>
          </cell>
          <cell r="AS14310" t="str">
            <v>005501</v>
          </cell>
          <cell r="AT14310" t="str">
            <v>301991</v>
          </cell>
          <cell r="AU14310">
            <v>-15.31</v>
          </cell>
          <cell r="AV14310">
            <v>-15.31</v>
          </cell>
          <cell r="AW14310">
            <v>-15.31</v>
          </cell>
          <cell r="AX14310">
            <v>0</v>
          </cell>
          <cell r="AY14310">
            <v>38380</v>
          </cell>
          <cell r="AZ14310">
            <v>38380</v>
          </cell>
          <cell r="BA14310">
            <v>38380</v>
          </cell>
          <cell r="BB14310">
            <v>38380</v>
          </cell>
        </row>
        <row r="14311">
          <cell r="AA14311" t="str">
            <v>00</v>
          </cell>
          <cell r="AB14311" t="str">
            <v/>
          </cell>
          <cell r="AC14311" t="str">
            <v>02:02:15</v>
          </cell>
          <cell r="AD14311" t="str">
            <v>FI-BATCH</v>
          </cell>
          <cell r="AE14311" t="str">
            <v>Price Structure 08SLCU121A</v>
          </cell>
          <cell r="AF14311" t="str">
            <v/>
          </cell>
          <cell r="AG14311" t="str">
            <v/>
          </cell>
          <cell r="AH14311" t="str">
            <v>109488402</v>
          </cell>
          <cell r="AI14311" t="str">
            <v>2005</v>
          </cell>
          <cell r="AJ14311" t="str">
            <v/>
          </cell>
          <cell r="AK14311" t="str">
            <v/>
          </cell>
          <cell r="AL14311" t="str">
            <v/>
          </cell>
          <cell r="AM14311" t="str">
            <v/>
          </cell>
          <cell r="AN14311" t="str">
            <v/>
          </cell>
          <cell r="AO14311" t="str">
            <v/>
          </cell>
          <cell r="AP14311" t="str">
            <v/>
          </cell>
          <cell r="AQ14311" t="str">
            <v/>
          </cell>
          <cell r="AR14311" t="str">
            <v>4561500</v>
          </cell>
          <cell r="AS14311" t="str">
            <v>005501</v>
          </cell>
          <cell r="AT14311" t="str">
            <v>301991</v>
          </cell>
          <cell r="AU14311">
            <v>-0.3</v>
          </cell>
          <cell r="AV14311">
            <v>-0.3</v>
          </cell>
          <cell r="AW14311">
            <v>-0.3</v>
          </cell>
          <cell r="AX14311">
            <v>0</v>
          </cell>
          <cell r="AY14311">
            <v>38380</v>
          </cell>
          <cell r="AZ14311">
            <v>38380</v>
          </cell>
          <cell r="BA14311">
            <v>38380</v>
          </cell>
          <cell r="BB14311">
            <v>38380</v>
          </cell>
        </row>
        <row r="14312">
          <cell r="AA14312" t="str">
            <v>00</v>
          </cell>
          <cell r="AB14312" t="str">
            <v/>
          </cell>
          <cell r="AC14312" t="str">
            <v>02:02:15</v>
          </cell>
          <cell r="AD14312" t="str">
            <v>FI-BATCH</v>
          </cell>
          <cell r="AE14312" t="str">
            <v>Price Structure 08SLC1202F</v>
          </cell>
          <cell r="AF14312" t="str">
            <v/>
          </cell>
          <cell r="AG14312" t="str">
            <v/>
          </cell>
          <cell r="AH14312" t="str">
            <v>109488402</v>
          </cell>
          <cell r="AI14312" t="str">
            <v>2005</v>
          </cell>
          <cell r="AJ14312" t="str">
            <v/>
          </cell>
          <cell r="AK14312" t="str">
            <v/>
          </cell>
          <cell r="AL14312" t="str">
            <v/>
          </cell>
          <cell r="AM14312" t="str">
            <v/>
          </cell>
          <cell r="AN14312" t="str">
            <v/>
          </cell>
          <cell r="AO14312" t="str">
            <v/>
          </cell>
          <cell r="AP14312" t="str">
            <v/>
          </cell>
          <cell r="AQ14312" t="str">
            <v/>
          </cell>
          <cell r="AR14312" t="str">
            <v>4561500</v>
          </cell>
          <cell r="AS14312" t="str">
            <v>005501</v>
          </cell>
          <cell r="AT14312" t="str">
            <v>301991</v>
          </cell>
          <cell r="AU14312">
            <v>-0.55000000000000004</v>
          </cell>
          <cell r="AV14312">
            <v>-0.55000000000000004</v>
          </cell>
          <cell r="AW14312">
            <v>-0.55000000000000004</v>
          </cell>
          <cell r="AX14312">
            <v>0</v>
          </cell>
          <cell r="AY14312">
            <v>38380</v>
          </cell>
          <cell r="AZ14312">
            <v>38380</v>
          </cell>
          <cell r="BA14312">
            <v>38380</v>
          </cell>
          <cell r="BB14312">
            <v>38380</v>
          </cell>
        </row>
        <row r="14313">
          <cell r="AA14313" t="str">
            <v>00</v>
          </cell>
          <cell r="AB14313" t="str">
            <v/>
          </cell>
          <cell r="AC14313" t="str">
            <v>02:02:15</v>
          </cell>
          <cell r="AD14313" t="str">
            <v>FI-BATCH</v>
          </cell>
          <cell r="AE14313" t="str">
            <v>Price Structure 08APSV10NS</v>
          </cell>
          <cell r="AF14313" t="str">
            <v/>
          </cell>
          <cell r="AG14313" t="str">
            <v/>
          </cell>
          <cell r="AH14313" t="str">
            <v>109488402</v>
          </cell>
          <cell r="AI14313" t="str">
            <v>2005</v>
          </cell>
          <cell r="AJ14313" t="str">
            <v/>
          </cell>
          <cell r="AK14313" t="str">
            <v/>
          </cell>
          <cell r="AL14313" t="str">
            <v/>
          </cell>
          <cell r="AM14313" t="str">
            <v/>
          </cell>
          <cell r="AN14313" t="str">
            <v/>
          </cell>
          <cell r="AO14313" t="str">
            <v/>
          </cell>
          <cell r="AP14313" t="str">
            <v/>
          </cell>
          <cell r="AQ14313" t="str">
            <v/>
          </cell>
          <cell r="AR14313" t="str">
            <v>4561500</v>
          </cell>
          <cell r="AS14313" t="str">
            <v>005502</v>
          </cell>
          <cell r="AT14313" t="str">
            <v>301991</v>
          </cell>
          <cell r="AU14313">
            <v>-2.63</v>
          </cell>
          <cell r="AV14313">
            <v>-2.63</v>
          </cell>
          <cell r="AW14313">
            <v>-2.63</v>
          </cell>
          <cell r="AX14313">
            <v>0</v>
          </cell>
          <cell r="AY14313">
            <v>38380</v>
          </cell>
          <cell r="AZ14313">
            <v>38380</v>
          </cell>
          <cell r="BA14313">
            <v>38380</v>
          </cell>
          <cell r="BB14313">
            <v>38380</v>
          </cell>
        </row>
        <row r="14314">
          <cell r="AA14314" t="str">
            <v>00</v>
          </cell>
          <cell r="AB14314" t="str">
            <v/>
          </cell>
          <cell r="AC14314" t="str">
            <v>02:02:15</v>
          </cell>
          <cell r="AD14314" t="str">
            <v>FI-BATCH</v>
          </cell>
          <cell r="AE14314" t="str">
            <v>Price Structure 08GNSV0006</v>
          </cell>
          <cell r="AF14314" t="str">
            <v/>
          </cell>
          <cell r="AG14314" t="str">
            <v/>
          </cell>
          <cell r="AH14314" t="str">
            <v>109488402</v>
          </cell>
          <cell r="AI14314" t="str">
            <v>2005</v>
          </cell>
          <cell r="AJ14314" t="str">
            <v/>
          </cell>
          <cell r="AK14314" t="str">
            <v/>
          </cell>
          <cell r="AL14314" t="str">
            <v/>
          </cell>
          <cell r="AM14314" t="str">
            <v/>
          </cell>
          <cell r="AN14314" t="str">
            <v/>
          </cell>
          <cell r="AO14314" t="str">
            <v/>
          </cell>
          <cell r="AP14314" t="str">
            <v/>
          </cell>
          <cell r="AQ14314" t="str">
            <v/>
          </cell>
          <cell r="AR14314" t="str">
            <v>4561500</v>
          </cell>
          <cell r="AS14314" t="str">
            <v>005502</v>
          </cell>
          <cell r="AT14314" t="str">
            <v>301991</v>
          </cell>
          <cell r="AU14314">
            <v>-101.42</v>
          </cell>
          <cell r="AV14314">
            <v>-101.42</v>
          </cell>
          <cell r="AW14314">
            <v>-101.42</v>
          </cell>
          <cell r="AX14314">
            <v>0</v>
          </cell>
          <cell r="AY14314">
            <v>38380</v>
          </cell>
          <cell r="AZ14314">
            <v>38380</v>
          </cell>
          <cell r="BA14314">
            <v>38380</v>
          </cell>
          <cell r="BB14314">
            <v>38380</v>
          </cell>
        </row>
        <row r="14315">
          <cell r="AA14315" t="str">
            <v>00</v>
          </cell>
          <cell r="AB14315" t="str">
            <v/>
          </cell>
          <cell r="AC14315" t="str">
            <v>02:02:15</v>
          </cell>
          <cell r="AD14315" t="str">
            <v>FI-BATCH</v>
          </cell>
          <cell r="AE14315" t="str">
            <v>Price Structure 08GNSV0023</v>
          </cell>
          <cell r="AF14315" t="str">
            <v/>
          </cell>
          <cell r="AG14315" t="str">
            <v/>
          </cell>
          <cell r="AH14315" t="str">
            <v>109488402</v>
          </cell>
          <cell r="AI14315" t="str">
            <v>2005</v>
          </cell>
          <cell r="AJ14315" t="str">
            <v/>
          </cell>
          <cell r="AK14315" t="str">
            <v/>
          </cell>
          <cell r="AL14315" t="str">
            <v/>
          </cell>
          <cell r="AM14315" t="str">
            <v/>
          </cell>
          <cell r="AN14315" t="str">
            <v/>
          </cell>
          <cell r="AO14315" t="str">
            <v/>
          </cell>
          <cell r="AP14315" t="str">
            <v/>
          </cell>
          <cell r="AQ14315" t="str">
            <v/>
          </cell>
          <cell r="AR14315" t="str">
            <v>4561500</v>
          </cell>
          <cell r="AS14315" t="str">
            <v>005502</v>
          </cell>
          <cell r="AT14315" t="str">
            <v>301991</v>
          </cell>
          <cell r="AU14315">
            <v>-78.27</v>
          </cell>
          <cell r="AV14315">
            <v>-78.27</v>
          </cell>
          <cell r="AW14315">
            <v>-78.27</v>
          </cell>
          <cell r="AX14315">
            <v>0</v>
          </cell>
          <cell r="AY14315">
            <v>38380</v>
          </cell>
          <cell r="AZ14315">
            <v>38380</v>
          </cell>
          <cell r="BA14315">
            <v>38380</v>
          </cell>
          <cell r="BB14315">
            <v>38380</v>
          </cell>
        </row>
        <row r="14316">
          <cell r="AA14316" t="str">
            <v>00</v>
          </cell>
          <cell r="AB14316" t="str">
            <v/>
          </cell>
          <cell r="AC14316" t="str">
            <v>02:02:15</v>
          </cell>
          <cell r="AD14316" t="str">
            <v>FI-BATCH</v>
          </cell>
          <cell r="AE14316" t="str">
            <v>Price Structure 08SLCO0011</v>
          </cell>
          <cell r="AF14316" t="str">
            <v/>
          </cell>
          <cell r="AG14316" t="str">
            <v/>
          </cell>
          <cell r="AH14316" t="str">
            <v>109488402</v>
          </cell>
          <cell r="AI14316" t="str">
            <v>2005</v>
          </cell>
          <cell r="AJ14316" t="str">
            <v/>
          </cell>
          <cell r="AK14316" t="str">
            <v/>
          </cell>
          <cell r="AL14316" t="str">
            <v/>
          </cell>
          <cell r="AM14316" t="str">
            <v/>
          </cell>
          <cell r="AN14316" t="str">
            <v/>
          </cell>
          <cell r="AO14316" t="str">
            <v/>
          </cell>
          <cell r="AP14316" t="str">
            <v/>
          </cell>
          <cell r="AQ14316" t="str">
            <v/>
          </cell>
          <cell r="AR14316" t="str">
            <v>4561500</v>
          </cell>
          <cell r="AS14316" t="str">
            <v>005502</v>
          </cell>
          <cell r="AT14316" t="str">
            <v>301991</v>
          </cell>
          <cell r="AU14316">
            <v>-27.07</v>
          </cell>
          <cell r="AV14316">
            <v>-27.07</v>
          </cell>
          <cell r="AW14316">
            <v>-27.07</v>
          </cell>
          <cell r="AX14316">
            <v>0</v>
          </cell>
          <cell r="AY14316">
            <v>38380</v>
          </cell>
          <cell r="AZ14316">
            <v>38380</v>
          </cell>
          <cell r="BA14316">
            <v>38380</v>
          </cell>
          <cell r="BB14316">
            <v>38380</v>
          </cell>
        </row>
        <row r="14317">
          <cell r="AA14317" t="str">
            <v>00</v>
          </cell>
          <cell r="AB14317" t="str">
            <v/>
          </cell>
          <cell r="AC14317" t="str">
            <v>02:02:15</v>
          </cell>
          <cell r="AD14317" t="str">
            <v>FI-BATCH</v>
          </cell>
          <cell r="AE14317" t="str">
            <v>Price Structure 08RESD0003</v>
          </cell>
          <cell r="AF14317" t="str">
            <v/>
          </cell>
          <cell r="AG14317" t="str">
            <v/>
          </cell>
          <cell r="AH14317" t="str">
            <v>109488402</v>
          </cell>
          <cell r="AI14317" t="str">
            <v>2005</v>
          </cell>
          <cell r="AJ14317" t="str">
            <v/>
          </cell>
          <cell r="AK14317" t="str">
            <v/>
          </cell>
          <cell r="AL14317" t="str">
            <v/>
          </cell>
          <cell r="AM14317" t="str">
            <v/>
          </cell>
          <cell r="AN14317" t="str">
            <v/>
          </cell>
          <cell r="AO14317" t="str">
            <v/>
          </cell>
          <cell r="AP14317" t="str">
            <v/>
          </cell>
          <cell r="AQ14317" t="str">
            <v/>
          </cell>
          <cell r="AR14317" t="str">
            <v>4561500</v>
          </cell>
          <cell r="AS14317" t="str">
            <v>005502</v>
          </cell>
          <cell r="AT14317" t="str">
            <v>301991</v>
          </cell>
          <cell r="AU14317">
            <v>-4.7300000000000004</v>
          </cell>
          <cell r="AV14317">
            <v>-4.7300000000000004</v>
          </cell>
          <cell r="AW14317">
            <v>-4.7300000000000004</v>
          </cell>
          <cell r="AX14317">
            <v>0</v>
          </cell>
          <cell r="AY14317">
            <v>38380</v>
          </cell>
          <cell r="AZ14317">
            <v>38380</v>
          </cell>
          <cell r="BA14317">
            <v>38380</v>
          </cell>
          <cell r="BB14317">
            <v>38380</v>
          </cell>
        </row>
        <row r="14318">
          <cell r="AA14318" t="str">
            <v>00</v>
          </cell>
          <cell r="AB14318" t="str">
            <v/>
          </cell>
          <cell r="AC14318" t="str">
            <v>02:02:15</v>
          </cell>
          <cell r="AD14318" t="str">
            <v>FI-BATCH</v>
          </cell>
          <cell r="AE14318" t="str">
            <v>Price Structure 08RESD0001</v>
          </cell>
          <cell r="AF14318" t="str">
            <v/>
          </cell>
          <cell r="AG14318" t="str">
            <v/>
          </cell>
          <cell r="AH14318" t="str">
            <v>109488402</v>
          </cell>
          <cell r="AI14318" t="str">
            <v>2005</v>
          </cell>
          <cell r="AJ14318" t="str">
            <v/>
          </cell>
          <cell r="AK14318" t="str">
            <v/>
          </cell>
          <cell r="AL14318" t="str">
            <v/>
          </cell>
          <cell r="AM14318" t="str">
            <v/>
          </cell>
          <cell r="AN14318" t="str">
            <v/>
          </cell>
          <cell r="AO14318" t="str">
            <v/>
          </cell>
          <cell r="AP14318" t="str">
            <v/>
          </cell>
          <cell r="AQ14318" t="str">
            <v/>
          </cell>
          <cell r="AR14318" t="str">
            <v>4561500</v>
          </cell>
          <cell r="AS14318" t="str">
            <v>005502</v>
          </cell>
          <cell r="AT14318" t="str">
            <v>301991</v>
          </cell>
          <cell r="AU14318">
            <v>-155.24</v>
          </cell>
          <cell r="AV14318">
            <v>-155.24</v>
          </cell>
          <cell r="AW14318">
            <v>-155.24</v>
          </cell>
          <cell r="AX14318">
            <v>0</v>
          </cell>
          <cell r="AY14318">
            <v>38380</v>
          </cell>
          <cell r="AZ14318">
            <v>38380</v>
          </cell>
          <cell r="BA14318">
            <v>38380</v>
          </cell>
          <cell r="BB14318">
            <v>38380</v>
          </cell>
        </row>
        <row r="14319">
          <cell r="AA14319" t="str">
            <v>00</v>
          </cell>
          <cell r="AB14319" t="str">
            <v/>
          </cell>
          <cell r="AC14319" t="str">
            <v>02:02:15</v>
          </cell>
          <cell r="AD14319" t="str">
            <v>FI-BATCH</v>
          </cell>
          <cell r="AE14319" t="str">
            <v>Price Structure 08OALT007R</v>
          </cell>
          <cell r="AF14319" t="str">
            <v/>
          </cell>
          <cell r="AG14319" t="str">
            <v/>
          </cell>
          <cell r="AH14319" t="str">
            <v>109488402</v>
          </cell>
          <cell r="AI14319" t="str">
            <v>2005</v>
          </cell>
          <cell r="AJ14319" t="str">
            <v/>
          </cell>
          <cell r="AK14319" t="str">
            <v/>
          </cell>
          <cell r="AL14319" t="str">
            <v/>
          </cell>
          <cell r="AM14319" t="str">
            <v/>
          </cell>
          <cell r="AN14319" t="str">
            <v/>
          </cell>
          <cell r="AO14319" t="str">
            <v/>
          </cell>
          <cell r="AP14319" t="str">
            <v/>
          </cell>
          <cell r="AQ14319" t="str">
            <v/>
          </cell>
          <cell r="AR14319" t="str">
            <v>4561500</v>
          </cell>
          <cell r="AS14319" t="str">
            <v>005502</v>
          </cell>
          <cell r="AT14319" t="str">
            <v>301991</v>
          </cell>
          <cell r="AU14319">
            <v>-0.3</v>
          </cell>
          <cell r="AV14319">
            <v>-0.3</v>
          </cell>
          <cell r="AW14319">
            <v>-0.3</v>
          </cell>
          <cell r="AX14319">
            <v>0</v>
          </cell>
          <cell r="AY14319">
            <v>38380</v>
          </cell>
          <cell r="AZ14319">
            <v>38380</v>
          </cell>
          <cell r="BA14319">
            <v>38380</v>
          </cell>
          <cell r="BB14319">
            <v>38380</v>
          </cell>
        </row>
        <row r="14320">
          <cell r="AA14320" t="str">
            <v>00</v>
          </cell>
          <cell r="AB14320" t="str">
            <v/>
          </cell>
          <cell r="AC14320" t="str">
            <v>02:02:24</v>
          </cell>
          <cell r="AD14320" t="str">
            <v>FI-BATCH</v>
          </cell>
          <cell r="AE14320" t="str">
            <v>Price Structure 08RESD0001</v>
          </cell>
          <cell r="AF14320" t="str">
            <v/>
          </cell>
          <cell r="AG14320" t="str">
            <v/>
          </cell>
          <cell r="AH14320" t="str">
            <v>109488403</v>
          </cell>
          <cell r="AI14320" t="str">
            <v>2005</v>
          </cell>
          <cell r="AJ14320" t="str">
            <v/>
          </cell>
          <cell r="AK14320" t="str">
            <v/>
          </cell>
          <cell r="AL14320" t="str">
            <v/>
          </cell>
          <cell r="AM14320" t="str">
            <v/>
          </cell>
          <cell r="AN14320" t="str">
            <v/>
          </cell>
          <cell r="AO14320" t="str">
            <v/>
          </cell>
          <cell r="AP14320" t="str">
            <v/>
          </cell>
          <cell r="AQ14320" t="str">
            <v/>
          </cell>
          <cell r="AR14320" t="str">
            <v>4561500</v>
          </cell>
          <cell r="AS14320" t="str">
            <v>005505</v>
          </cell>
          <cell r="AT14320" t="str">
            <v>301991</v>
          </cell>
          <cell r="AU14320">
            <v>-454.64</v>
          </cell>
          <cell r="AV14320">
            <v>-454.64</v>
          </cell>
          <cell r="AW14320">
            <v>-454.64</v>
          </cell>
          <cell r="AX14320">
            <v>0</v>
          </cell>
          <cell r="AY14320">
            <v>38380</v>
          </cell>
          <cell r="AZ14320">
            <v>38380</v>
          </cell>
          <cell r="BA14320">
            <v>38380</v>
          </cell>
          <cell r="BB14320">
            <v>38380</v>
          </cell>
        </row>
        <row r="14321">
          <cell r="AA14321" t="str">
            <v>00</v>
          </cell>
          <cell r="AB14321" t="str">
            <v/>
          </cell>
          <cell r="AC14321" t="str">
            <v>02:02:24</v>
          </cell>
          <cell r="AD14321" t="str">
            <v>FI-BATCH</v>
          </cell>
          <cell r="AE14321" t="str">
            <v>Price Structure 08RESD0003</v>
          </cell>
          <cell r="AF14321" t="str">
            <v/>
          </cell>
          <cell r="AG14321" t="str">
            <v/>
          </cell>
          <cell r="AH14321" t="str">
            <v>109488403</v>
          </cell>
          <cell r="AI14321" t="str">
            <v>2005</v>
          </cell>
          <cell r="AJ14321" t="str">
            <v/>
          </cell>
          <cell r="AK14321" t="str">
            <v/>
          </cell>
          <cell r="AL14321" t="str">
            <v/>
          </cell>
          <cell r="AM14321" t="str">
            <v/>
          </cell>
          <cell r="AN14321" t="str">
            <v/>
          </cell>
          <cell r="AO14321" t="str">
            <v/>
          </cell>
          <cell r="AP14321" t="str">
            <v/>
          </cell>
          <cell r="AQ14321" t="str">
            <v/>
          </cell>
          <cell r="AR14321" t="str">
            <v>4561500</v>
          </cell>
          <cell r="AS14321" t="str">
            <v>005505</v>
          </cell>
          <cell r="AT14321" t="str">
            <v>301991</v>
          </cell>
          <cell r="AU14321">
            <v>-21.6</v>
          </cell>
          <cell r="AV14321">
            <v>-21.6</v>
          </cell>
          <cell r="AW14321">
            <v>-21.6</v>
          </cell>
          <cell r="AX14321">
            <v>0</v>
          </cell>
          <cell r="AY14321">
            <v>38380</v>
          </cell>
          <cell r="AZ14321">
            <v>38380</v>
          </cell>
          <cell r="BA14321">
            <v>38380</v>
          </cell>
          <cell r="BB14321">
            <v>38380</v>
          </cell>
        </row>
        <row r="14322">
          <cell r="AA14322" t="str">
            <v>00</v>
          </cell>
          <cell r="AB14322" t="str">
            <v/>
          </cell>
          <cell r="AC14322" t="str">
            <v>02:02:24</v>
          </cell>
          <cell r="AD14322" t="str">
            <v>FI-BATCH</v>
          </cell>
          <cell r="AE14322" t="str">
            <v>Price Structure 08OALT007R</v>
          </cell>
          <cell r="AF14322" t="str">
            <v/>
          </cell>
          <cell r="AG14322" t="str">
            <v/>
          </cell>
          <cell r="AH14322" t="str">
            <v>109488403</v>
          </cell>
          <cell r="AI14322" t="str">
            <v>2005</v>
          </cell>
          <cell r="AJ14322" t="str">
            <v/>
          </cell>
          <cell r="AK14322" t="str">
            <v/>
          </cell>
          <cell r="AL14322" t="str">
            <v/>
          </cell>
          <cell r="AM14322" t="str">
            <v/>
          </cell>
          <cell r="AN14322" t="str">
            <v/>
          </cell>
          <cell r="AO14322" t="str">
            <v/>
          </cell>
          <cell r="AP14322" t="str">
            <v/>
          </cell>
          <cell r="AQ14322" t="str">
            <v/>
          </cell>
          <cell r="AR14322" t="str">
            <v>4561500</v>
          </cell>
          <cell r="AS14322" t="str">
            <v>005505</v>
          </cell>
          <cell r="AT14322" t="str">
            <v>301991</v>
          </cell>
          <cell r="AU14322">
            <v>-2.3199999999999998</v>
          </cell>
          <cell r="AV14322">
            <v>-2.3199999999999998</v>
          </cell>
          <cell r="AW14322">
            <v>-2.3199999999999998</v>
          </cell>
          <cell r="AX14322">
            <v>0</v>
          </cell>
          <cell r="AY14322">
            <v>38380</v>
          </cell>
          <cell r="AZ14322">
            <v>38380</v>
          </cell>
          <cell r="BA14322">
            <v>38380</v>
          </cell>
          <cell r="BB14322">
            <v>38380</v>
          </cell>
        </row>
        <row r="14323">
          <cell r="AA14323" t="str">
            <v>00</v>
          </cell>
          <cell r="AB14323" t="str">
            <v/>
          </cell>
          <cell r="AC14323" t="str">
            <v>02:02:24</v>
          </cell>
          <cell r="AD14323" t="str">
            <v>FI-BATCH</v>
          </cell>
          <cell r="AE14323" t="str">
            <v>Price Structure 08OALT007N</v>
          </cell>
          <cell r="AF14323" t="str">
            <v/>
          </cell>
          <cell r="AG14323" t="str">
            <v/>
          </cell>
          <cell r="AH14323" t="str">
            <v>109488403</v>
          </cell>
          <cell r="AI14323" t="str">
            <v>2005</v>
          </cell>
          <cell r="AJ14323" t="str">
            <v/>
          </cell>
          <cell r="AK14323" t="str">
            <v/>
          </cell>
          <cell r="AL14323" t="str">
            <v/>
          </cell>
          <cell r="AM14323" t="str">
            <v/>
          </cell>
          <cell r="AN14323" t="str">
            <v/>
          </cell>
          <cell r="AO14323" t="str">
            <v/>
          </cell>
          <cell r="AP14323" t="str">
            <v/>
          </cell>
          <cell r="AQ14323" t="str">
            <v/>
          </cell>
          <cell r="AR14323" t="str">
            <v>4561500</v>
          </cell>
          <cell r="AS14323" t="str">
            <v>005503</v>
          </cell>
          <cell r="AT14323" t="str">
            <v>301991</v>
          </cell>
          <cell r="AU14323">
            <v>-2.2999999999999998</v>
          </cell>
          <cell r="AV14323">
            <v>-2.2999999999999998</v>
          </cell>
          <cell r="AW14323">
            <v>-2.2999999999999998</v>
          </cell>
          <cell r="AX14323">
            <v>0</v>
          </cell>
          <cell r="AY14323">
            <v>38380</v>
          </cell>
          <cell r="AZ14323">
            <v>38380</v>
          </cell>
          <cell r="BA14323">
            <v>38380</v>
          </cell>
          <cell r="BB14323">
            <v>38380</v>
          </cell>
        </row>
        <row r="14324">
          <cell r="AA14324" t="str">
            <v>00</v>
          </cell>
          <cell r="AB14324" t="str">
            <v/>
          </cell>
          <cell r="AC14324" t="str">
            <v>02:02:24</v>
          </cell>
          <cell r="AD14324" t="str">
            <v>FI-BATCH</v>
          </cell>
          <cell r="AE14324" t="str">
            <v>Price Structure 08OALT007R</v>
          </cell>
          <cell r="AF14324" t="str">
            <v/>
          </cell>
          <cell r="AG14324" t="str">
            <v/>
          </cell>
          <cell r="AH14324" t="str">
            <v>109488403</v>
          </cell>
          <cell r="AI14324" t="str">
            <v>2005</v>
          </cell>
          <cell r="AJ14324" t="str">
            <v/>
          </cell>
          <cell r="AK14324" t="str">
            <v/>
          </cell>
          <cell r="AL14324" t="str">
            <v/>
          </cell>
          <cell r="AM14324" t="str">
            <v/>
          </cell>
          <cell r="AN14324" t="str">
            <v/>
          </cell>
          <cell r="AO14324" t="str">
            <v/>
          </cell>
          <cell r="AP14324" t="str">
            <v/>
          </cell>
          <cell r="AQ14324" t="str">
            <v/>
          </cell>
          <cell r="AR14324" t="str">
            <v>4561500</v>
          </cell>
          <cell r="AS14324" t="str">
            <v>005503</v>
          </cell>
          <cell r="AT14324" t="str">
            <v>301991</v>
          </cell>
          <cell r="AU14324">
            <v>-5.0999999999999996</v>
          </cell>
          <cell r="AV14324">
            <v>-5.0999999999999996</v>
          </cell>
          <cell r="AW14324">
            <v>-5.0999999999999996</v>
          </cell>
          <cell r="AX14324">
            <v>0</v>
          </cell>
          <cell r="AY14324">
            <v>38380</v>
          </cell>
          <cell r="AZ14324">
            <v>38380</v>
          </cell>
          <cell r="BA14324">
            <v>38380</v>
          </cell>
          <cell r="BB14324">
            <v>38380</v>
          </cell>
        </row>
        <row r="14325">
          <cell r="AA14325" t="str">
            <v>00</v>
          </cell>
          <cell r="AB14325" t="str">
            <v/>
          </cell>
          <cell r="AC14325" t="str">
            <v>02:02:24</v>
          </cell>
          <cell r="AD14325" t="str">
            <v>FI-BATCH</v>
          </cell>
          <cell r="AE14325" t="str">
            <v>Price Structure 08RESD0001</v>
          </cell>
          <cell r="AF14325" t="str">
            <v/>
          </cell>
          <cell r="AG14325" t="str">
            <v/>
          </cell>
          <cell r="AH14325" t="str">
            <v>109488403</v>
          </cell>
          <cell r="AI14325" t="str">
            <v>2005</v>
          </cell>
          <cell r="AJ14325" t="str">
            <v/>
          </cell>
          <cell r="AK14325" t="str">
            <v/>
          </cell>
          <cell r="AL14325" t="str">
            <v/>
          </cell>
          <cell r="AM14325" t="str">
            <v/>
          </cell>
          <cell r="AN14325" t="str">
            <v/>
          </cell>
          <cell r="AO14325" t="str">
            <v/>
          </cell>
          <cell r="AP14325" t="str">
            <v/>
          </cell>
          <cell r="AQ14325" t="str">
            <v/>
          </cell>
          <cell r="AR14325" t="str">
            <v>4561500</v>
          </cell>
          <cell r="AS14325" t="str">
            <v>005503</v>
          </cell>
          <cell r="AT14325" t="str">
            <v>301991</v>
          </cell>
          <cell r="AU14325">
            <v>-547.79999999999995</v>
          </cell>
          <cell r="AV14325">
            <v>-547.79999999999995</v>
          </cell>
          <cell r="AW14325">
            <v>-547.79999999999995</v>
          </cell>
          <cell r="AX14325">
            <v>0</v>
          </cell>
          <cell r="AY14325">
            <v>38380</v>
          </cell>
          <cell r="AZ14325">
            <v>38380</v>
          </cell>
          <cell r="BA14325">
            <v>38380</v>
          </cell>
          <cell r="BB14325">
            <v>38380</v>
          </cell>
        </row>
        <row r="14326">
          <cell r="AA14326" t="str">
            <v>00</v>
          </cell>
          <cell r="AB14326" t="str">
            <v/>
          </cell>
          <cell r="AC14326" t="str">
            <v>02:02:24</v>
          </cell>
          <cell r="AD14326" t="str">
            <v>FI-BATCH</v>
          </cell>
          <cell r="AE14326" t="str">
            <v>Price Structure 08RESD0003</v>
          </cell>
          <cell r="AF14326" t="str">
            <v/>
          </cell>
          <cell r="AG14326" t="str">
            <v/>
          </cell>
          <cell r="AH14326" t="str">
            <v>109488403</v>
          </cell>
          <cell r="AI14326" t="str">
            <v>2005</v>
          </cell>
          <cell r="AJ14326" t="str">
            <v/>
          </cell>
          <cell r="AK14326" t="str">
            <v/>
          </cell>
          <cell r="AL14326" t="str">
            <v/>
          </cell>
          <cell r="AM14326" t="str">
            <v/>
          </cell>
          <cell r="AN14326" t="str">
            <v/>
          </cell>
          <cell r="AO14326" t="str">
            <v/>
          </cell>
          <cell r="AP14326" t="str">
            <v/>
          </cell>
          <cell r="AQ14326" t="str">
            <v/>
          </cell>
          <cell r="AR14326" t="str">
            <v>4561500</v>
          </cell>
          <cell r="AS14326" t="str">
            <v>005503</v>
          </cell>
          <cell r="AT14326" t="str">
            <v>301991</v>
          </cell>
          <cell r="AU14326">
            <v>-21.04</v>
          </cell>
          <cell r="AV14326">
            <v>-21.04</v>
          </cell>
          <cell r="AW14326">
            <v>-21.04</v>
          </cell>
          <cell r="AX14326">
            <v>0</v>
          </cell>
          <cell r="AY14326">
            <v>38380</v>
          </cell>
          <cell r="AZ14326">
            <v>38380</v>
          </cell>
          <cell r="BA14326">
            <v>38380</v>
          </cell>
          <cell r="BB14326">
            <v>38380</v>
          </cell>
        </row>
        <row r="14327">
          <cell r="AA14327" t="str">
            <v>00</v>
          </cell>
          <cell r="AB14327" t="str">
            <v/>
          </cell>
          <cell r="AC14327" t="str">
            <v>02:02:24</v>
          </cell>
          <cell r="AD14327" t="str">
            <v>FI-BATCH</v>
          </cell>
          <cell r="AE14327" t="str">
            <v>Price Structure 08GNSV06MN</v>
          </cell>
          <cell r="AF14327" t="str">
            <v/>
          </cell>
          <cell r="AG14327" t="str">
            <v/>
          </cell>
          <cell r="AH14327" t="str">
            <v>109488403</v>
          </cell>
          <cell r="AI14327" t="str">
            <v>2005</v>
          </cell>
          <cell r="AJ14327" t="str">
            <v/>
          </cell>
          <cell r="AK14327" t="str">
            <v/>
          </cell>
          <cell r="AL14327" t="str">
            <v/>
          </cell>
          <cell r="AM14327" t="str">
            <v/>
          </cell>
          <cell r="AN14327" t="str">
            <v/>
          </cell>
          <cell r="AO14327" t="str">
            <v/>
          </cell>
          <cell r="AP14327" t="str">
            <v/>
          </cell>
          <cell r="AQ14327" t="str">
            <v/>
          </cell>
          <cell r="AR14327" t="str">
            <v>4561500</v>
          </cell>
          <cell r="AS14327" t="str">
            <v>005503</v>
          </cell>
          <cell r="AT14327" t="str">
            <v>301991</v>
          </cell>
          <cell r="AU14327">
            <v>-7.4</v>
          </cell>
          <cell r="AV14327">
            <v>-7.4</v>
          </cell>
          <cell r="AW14327">
            <v>-7.4</v>
          </cell>
          <cell r="AX14327">
            <v>0</v>
          </cell>
          <cell r="AY14327">
            <v>38380</v>
          </cell>
          <cell r="AZ14327">
            <v>38380</v>
          </cell>
          <cell r="BA14327">
            <v>38380</v>
          </cell>
          <cell r="BB14327">
            <v>38380</v>
          </cell>
        </row>
        <row r="14328">
          <cell r="AA14328" t="str">
            <v>00</v>
          </cell>
          <cell r="AB14328" t="str">
            <v/>
          </cell>
          <cell r="AC14328" t="str">
            <v>02:02:24</v>
          </cell>
          <cell r="AD14328" t="str">
            <v>FI-BATCH</v>
          </cell>
          <cell r="AE14328" t="str">
            <v>Price Structure 08GNSV0023</v>
          </cell>
          <cell r="AF14328" t="str">
            <v/>
          </cell>
          <cell r="AG14328" t="str">
            <v/>
          </cell>
          <cell r="AH14328" t="str">
            <v>109488403</v>
          </cell>
          <cell r="AI14328" t="str">
            <v>2005</v>
          </cell>
          <cell r="AJ14328" t="str">
            <v/>
          </cell>
          <cell r="AK14328" t="str">
            <v/>
          </cell>
          <cell r="AL14328" t="str">
            <v/>
          </cell>
          <cell r="AM14328" t="str">
            <v/>
          </cell>
          <cell r="AN14328" t="str">
            <v/>
          </cell>
          <cell r="AO14328" t="str">
            <v/>
          </cell>
          <cell r="AP14328" t="str">
            <v/>
          </cell>
          <cell r="AQ14328" t="str">
            <v/>
          </cell>
          <cell r="AR14328" t="str">
            <v>4561500</v>
          </cell>
          <cell r="AS14328" t="str">
            <v>005503</v>
          </cell>
          <cell r="AT14328" t="str">
            <v>301991</v>
          </cell>
          <cell r="AU14328">
            <v>-226.31</v>
          </cell>
          <cell r="AV14328">
            <v>-226.31</v>
          </cell>
          <cell r="AW14328">
            <v>-226.31</v>
          </cell>
          <cell r="AX14328">
            <v>0</v>
          </cell>
          <cell r="AY14328">
            <v>38380</v>
          </cell>
          <cell r="AZ14328">
            <v>38380</v>
          </cell>
          <cell r="BA14328">
            <v>38380</v>
          </cell>
          <cell r="BB14328">
            <v>38380</v>
          </cell>
        </row>
        <row r="14329">
          <cell r="AA14329" t="str">
            <v>00</v>
          </cell>
          <cell r="AB14329" t="str">
            <v/>
          </cell>
          <cell r="AC14329" t="str">
            <v>02:02:24</v>
          </cell>
          <cell r="AD14329" t="str">
            <v>FI-BATCH</v>
          </cell>
          <cell r="AE14329" t="str">
            <v>Price Structure 08GNSV006A</v>
          </cell>
          <cell r="AF14329" t="str">
            <v/>
          </cell>
          <cell r="AG14329" t="str">
            <v/>
          </cell>
          <cell r="AH14329" t="str">
            <v>109488403</v>
          </cell>
          <cell r="AI14329" t="str">
            <v>2005</v>
          </cell>
          <cell r="AJ14329" t="str">
            <v/>
          </cell>
          <cell r="AK14329" t="str">
            <v/>
          </cell>
          <cell r="AL14329" t="str">
            <v/>
          </cell>
          <cell r="AM14329" t="str">
            <v/>
          </cell>
          <cell r="AN14329" t="str">
            <v/>
          </cell>
          <cell r="AO14329" t="str">
            <v/>
          </cell>
          <cell r="AP14329" t="str">
            <v/>
          </cell>
          <cell r="AQ14329" t="str">
            <v/>
          </cell>
          <cell r="AR14329" t="str">
            <v>4561500</v>
          </cell>
          <cell r="AS14329" t="str">
            <v>005503</v>
          </cell>
          <cell r="AT14329" t="str">
            <v>301991</v>
          </cell>
          <cell r="AU14329">
            <v>-8.08</v>
          </cell>
          <cell r="AV14329">
            <v>-8.08</v>
          </cell>
          <cell r="AW14329">
            <v>-8.08</v>
          </cell>
          <cell r="AX14329">
            <v>0</v>
          </cell>
          <cell r="AY14329">
            <v>38380</v>
          </cell>
          <cell r="AZ14329">
            <v>38380</v>
          </cell>
          <cell r="BA14329">
            <v>38380</v>
          </cell>
          <cell r="BB14329">
            <v>38380</v>
          </cell>
        </row>
        <row r="14330">
          <cell r="AA14330" t="str">
            <v>00</v>
          </cell>
          <cell r="AB14330" t="str">
            <v/>
          </cell>
          <cell r="AC14330" t="str">
            <v>02:02:24</v>
          </cell>
          <cell r="AD14330" t="str">
            <v>FI-BATCH</v>
          </cell>
          <cell r="AE14330" t="str">
            <v>Price Structure 08GNSV006A</v>
          </cell>
          <cell r="AF14330" t="str">
            <v/>
          </cell>
          <cell r="AG14330" t="str">
            <v/>
          </cell>
          <cell r="AH14330" t="str">
            <v>109488403</v>
          </cell>
          <cell r="AI14330" t="str">
            <v>2005</v>
          </cell>
          <cell r="AJ14330" t="str">
            <v/>
          </cell>
          <cell r="AK14330" t="str">
            <v/>
          </cell>
          <cell r="AL14330" t="str">
            <v/>
          </cell>
          <cell r="AM14330" t="str">
            <v/>
          </cell>
          <cell r="AN14330" t="str">
            <v/>
          </cell>
          <cell r="AO14330" t="str">
            <v/>
          </cell>
          <cell r="AP14330" t="str">
            <v/>
          </cell>
          <cell r="AQ14330" t="str">
            <v/>
          </cell>
          <cell r="AR14330" t="str">
            <v>4561500</v>
          </cell>
          <cell r="AS14330" t="str">
            <v>005505</v>
          </cell>
          <cell r="AT14330" t="str">
            <v>301991</v>
          </cell>
          <cell r="AU14330">
            <v>-12.36</v>
          </cell>
          <cell r="AV14330">
            <v>-12.36</v>
          </cell>
          <cell r="AW14330">
            <v>-12.36</v>
          </cell>
          <cell r="AX14330">
            <v>0</v>
          </cell>
          <cell r="AY14330">
            <v>38380</v>
          </cell>
          <cell r="AZ14330">
            <v>38380</v>
          </cell>
          <cell r="BA14330">
            <v>38380</v>
          </cell>
          <cell r="BB14330">
            <v>38380</v>
          </cell>
        </row>
        <row r="14331">
          <cell r="AA14331" t="str">
            <v>00</v>
          </cell>
          <cell r="AB14331" t="str">
            <v/>
          </cell>
          <cell r="AC14331" t="str">
            <v>02:02:24</v>
          </cell>
          <cell r="AD14331" t="str">
            <v>FI-BATCH</v>
          </cell>
          <cell r="AE14331" t="str">
            <v>Price Structure 08GNSV0023</v>
          </cell>
          <cell r="AF14331" t="str">
            <v/>
          </cell>
          <cell r="AG14331" t="str">
            <v/>
          </cell>
          <cell r="AH14331" t="str">
            <v>109488403</v>
          </cell>
          <cell r="AI14331" t="str">
            <v>2005</v>
          </cell>
          <cell r="AJ14331" t="str">
            <v/>
          </cell>
          <cell r="AK14331" t="str">
            <v/>
          </cell>
          <cell r="AL14331" t="str">
            <v/>
          </cell>
          <cell r="AM14331" t="str">
            <v/>
          </cell>
          <cell r="AN14331" t="str">
            <v/>
          </cell>
          <cell r="AO14331" t="str">
            <v/>
          </cell>
          <cell r="AP14331" t="str">
            <v/>
          </cell>
          <cell r="AQ14331" t="str">
            <v/>
          </cell>
          <cell r="AR14331" t="str">
            <v>4561500</v>
          </cell>
          <cell r="AS14331" t="str">
            <v>005505</v>
          </cell>
          <cell r="AT14331" t="str">
            <v>301991</v>
          </cell>
          <cell r="AU14331">
            <v>-112.01</v>
          </cell>
          <cell r="AV14331">
            <v>-112.01</v>
          </cell>
          <cell r="AW14331">
            <v>-112.01</v>
          </cell>
          <cell r="AX14331">
            <v>0</v>
          </cell>
          <cell r="AY14331">
            <v>38380</v>
          </cell>
          <cell r="AZ14331">
            <v>38380</v>
          </cell>
          <cell r="BA14331">
            <v>38380</v>
          </cell>
          <cell r="BB14331">
            <v>38380</v>
          </cell>
        </row>
        <row r="14332">
          <cell r="AA14332" t="str">
            <v>00</v>
          </cell>
          <cell r="AB14332" t="str">
            <v/>
          </cell>
          <cell r="AC14332" t="str">
            <v>02:02:34</v>
          </cell>
          <cell r="AD14332" t="str">
            <v>FI-BATCH</v>
          </cell>
          <cell r="AE14332" t="str">
            <v>Price Structure 08GNSV0006</v>
          </cell>
          <cell r="AF14332" t="str">
            <v/>
          </cell>
          <cell r="AG14332" t="str">
            <v/>
          </cell>
          <cell r="AH14332" t="str">
            <v>109488404</v>
          </cell>
          <cell r="AI14332" t="str">
            <v>2005</v>
          </cell>
          <cell r="AJ14332" t="str">
            <v/>
          </cell>
          <cell r="AK14332" t="str">
            <v/>
          </cell>
          <cell r="AL14332" t="str">
            <v/>
          </cell>
          <cell r="AM14332" t="str">
            <v/>
          </cell>
          <cell r="AN14332" t="str">
            <v/>
          </cell>
          <cell r="AO14332" t="str">
            <v/>
          </cell>
          <cell r="AP14332" t="str">
            <v/>
          </cell>
          <cell r="AQ14332" t="str">
            <v/>
          </cell>
          <cell r="AR14332" t="str">
            <v>4561500</v>
          </cell>
          <cell r="AS14332" t="str">
            <v>005404</v>
          </cell>
          <cell r="AT14332" t="str">
            <v>301991</v>
          </cell>
          <cell r="AU14332">
            <v>-22988.2</v>
          </cell>
          <cell r="AV14332">
            <v>-22988.2</v>
          </cell>
          <cell r="AW14332">
            <v>-22988.2</v>
          </cell>
          <cell r="AX14332">
            <v>0</v>
          </cell>
          <cell r="AY14332">
            <v>38380</v>
          </cell>
          <cell r="AZ14332">
            <v>38380</v>
          </cell>
          <cell r="BA14332">
            <v>38380</v>
          </cell>
          <cell r="BB14332">
            <v>38380</v>
          </cell>
        </row>
        <row r="14333">
          <cell r="AA14333" t="str">
            <v>00</v>
          </cell>
          <cell r="AB14333" t="str">
            <v/>
          </cell>
          <cell r="AC14333" t="str">
            <v>02:02:34</v>
          </cell>
          <cell r="AD14333" t="str">
            <v>FI-BATCH</v>
          </cell>
          <cell r="AE14333" t="str">
            <v>Price Structure 08GNSV006M</v>
          </cell>
          <cell r="AF14333" t="str">
            <v/>
          </cell>
          <cell r="AG14333" t="str">
            <v/>
          </cell>
          <cell r="AH14333" t="str">
            <v>109488404</v>
          </cell>
          <cell r="AI14333" t="str">
            <v>2005</v>
          </cell>
          <cell r="AJ14333" t="str">
            <v/>
          </cell>
          <cell r="AK14333" t="str">
            <v/>
          </cell>
          <cell r="AL14333" t="str">
            <v/>
          </cell>
          <cell r="AM14333" t="str">
            <v/>
          </cell>
          <cell r="AN14333" t="str">
            <v/>
          </cell>
          <cell r="AO14333" t="str">
            <v/>
          </cell>
          <cell r="AP14333" t="str">
            <v/>
          </cell>
          <cell r="AQ14333" t="str">
            <v/>
          </cell>
          <cell r="AR14333" t="str">
            <v>4561500</v>
          </cell>
          <cell r="AS14333" t="str">
            <v>005404</v>
          </cell>
          <cell r="AT14333" t="str">
            <v>301991</v>
          </cell>
          <cell r="AU14333">
            <v>2390.31</v>
          </cell>
          <cell r="AV14333">
            <v>2390.31</v>
          </cell>
          <cell r="AW14333">
            <v>2390.31</v>
          </cell>
          <cell r="AX14333">
            <v>0</v>
          </cell>
          <cell r="AY14333">
            <v>38380</v>
          </cell>
          <cell r="AZ14333">
            <v>38380</v>
          </cell>
          <cell r="BA14333">
            <v>38380</v>
          </cell>
          <cell r="BB14333">
            <v>38380</v>
          </cell>
        </row>
        <row r="14334">
          <cell r="AA14334" t="str">
            <v>00</v>
          </cell>
          <cell r="AB14334" t="str">
            <v/>
          </cell>
          <cell r="AC14334" t="str">
            <v>02:02:34</v>
          </cell>
          <cell r="AD14334" t="str">
            <v>FI-BATCH</v>
          </cell>
          <cell r="AE14334" t="str">
            <v>Price Structure 08GNSV006B</v>
          </cell>
          <cell r="AF14334" t="str">
            <v/>
          </cell>
          <cell r="AG14334" t="str">
            <v/>
          </cell>
          <cell r="AH14334" t="str">
            <v>109488404</v>
          </cell>
          <cell r="AI14334" t="str">
            <v>2005</v>
          </cell>
          <cell r="AJ14334" t="str">
            <v/>
          </cell>
          <cell r="AK14334" t="str">
            <v/>
          </cell>
          <cell r="AL14334" t="str">
            <v/>
          </cell>
          <cell r="AM14334" t="str">
            <v/>
          </cell>
          <cell r="AN14334" t="str">
            <v/>
          </cell>
          <cell r="AO14334" t="str">
            <v/>
          </cell>
          <cell r="AP14334" t="str">
            <v/>
          </cell>
          <cell r="AQ14334" t="str">
            <v/>
          </cell>
          <cell r="AR14334" t="str">
            <v>4561500</v>
          </cell>
          <cell r="AS14334" t="str">
            <v>005404</v>
          </cell>
          <cell r="AT14334" t="str">
            <v>301991</v>
          </cell>
          <cell r="AU14334">
            <v>-136.71</v>
          </cell>
          <cell r="AV14334">
            <v>-136.71</v>
          </cell>
          <cell r="AW14334">
            <v>-136.71</v>
          </cell>
          <cell r="AX14334">
            <v>0</v>
          </cell>
          <cell r="AY14334">
            <v>38380</v>
          </cell>
          <cell r="AZ14334">
            <v>38380</v>
          </cell>
          <cell r="BA14334">
            <v>38380</v>
          </cell>
          <cell r="BB14334">
            <v>38380</v>
          </cell>
        </row>
        <row r="14335">
          <cell r="AA14335" t="str">
            <v>00</v>
          </cell>
          <cell r="AB14335" t="str">
            <v/>
          </cell>
          <cell r="AC14335" t="str">
            <v>02:02:34</v>
          </cell>
          <cell r="AD14335" t="str">
            <v>FI-BATCH</v>
          </cell>
          <cell r="AE14335" t="str">
            <v>Price Structure 08GNSV006A</v>
          </cell>
          <cell r="AF14335" t="str">
            <v/>
          </cell>
          <cell r="AG14335" t="str">
            <v/>
          </cell>
          <cell r="AH14335" t="str">
            <v>109488404</v>
          </cell>
          <cell r="AI14335" t="str">
            <v>2005</v>
          </cell>
          <cell r="AJ14335" t="str">
            <v/>
          </cell>
          <cell r="AK14335" t="str">
            <v/>
          </cell>
          <cell r="AL14335" t="str">
            <v/>
          </cell>
          <cell r="AM14335" t="str">
            <v/>
          </cell>
          <cell r="AN14335" t="str">
            <v/>
          </cell>
          <cell r="AO14335" t="str">
            <v/>
          </cell>
          <cell r="AP14335" t="str">
            <v/>
          </cell>
          <cell r="AQ14335" t="str">
            <v/>
          </cell>
          <cell r="AR14335" t="str">
            <v>4561500</v>
          </cell>
          <cell r="AS14335" t="str">
            <v>005404</v>
          </cell>
          <cell r="AT14335" t="str">
            <v>301991</v>
          </cell>
          <cell r="AU14335">
            <v>-115.24</v>
          </cell>
          <cell r="AV14335">
            <v>-115.24</v>
          </cell>
          <cell r="AW14335">
            <v>-115.24</v>
          </cell>
          <cell r="AX14335">
            <v>0</v>
          </cell>
          <cell r="AY14335">
            <v>38380</v>
          </cell>
          <cell r="AZ14335">
            <v>38380</v>
          </cell>
          <cell r="BA14335">
            <v>38380</v>
          </cell>
          <cell r="BB14335">
            <v>38380</v>
          </cell>
        </row>
        <row r="14336">
          <cell r="AA14336" t="str">
            <v>00</v>
          </cell>
          <cell r="AB14336" t="str">
            <v/>
          </cell>
          <cell r="AC14336" t="str">
            <v>02:02:34</v>
          </cell>
          <cell r="AD14336" t="str">
            <v>FI-BATCH</v>
          </cell>
          <cell r="AE14336" t="str">
            <v>Price Structure 08GNSV0009</v>
          </cell>
          <cell r="AF14336" t="str">
            <v/>
          </cell>
          <cell r="AG14336" t="str">
            <v/>
          </cell>
          <cell r="AH14336" t="str">
            <v>109488404</v>
          </cell>
          <cell r="AI14336" t="str">
            <v>2005</v>
          </cell>
          <cell r="AJ14336" t="str">
            <v/>
          </cell>
          <cell r="AK14336" t="str">
            <v/>
          </cell>
          <cell r="AL14336" t="str">
            <v/>
          </cell>
          <cell r="AM14336" t="str">
            <v/>
          </cell>
          <cell r="AN14336" t="str">
            <v/>
          </cell>
          <cell r="AO14336" t="str">
            <v/>
          </cell>
          <cell r="AP14336" t="str">
            <v/>
          </cell>
          <cell r="AQ14336" t="str">
            <v/>
          </cell>
          <cell r="AR14336" t="str">
            <v>4561500</v>
          </cell>
          <cell r="AS14336" t="str">
            <v>005404</v>
          </cell>
          <cell r="AT14336" t="str">
            <v>301991</v>
          </cell>
          <cell r="AU14336">
            <v>-233.01</v>
          </cell>
          <cell r="AV14336">
            <v>-233.01</v>
          </cell>
          <cell r="AW14336">
            <v>-233.01</v>
          </cell>
          <cell r="AX14336">
            <v>0</v>
          </cell>
          <cell r="AY14336">
            <v>38380</v>
          </cell>
          <cell r="AZ14336">
            <v>38380</v>
          </cell>
          <cell r="BA14336">
            <v>38380</v>
          </cell>
          <cell r="BB14336">
            <v>38380</v>
          </cell>
        </row>
        <row r="14337">
          <cell r="AA14337" t="str">
            <v>00</v>
          </cell>
          <cell r="AB14337" t="str">
            <v/>
          </cell>
          <cell r="AC14337" t="str">
            <v>02:02:34</v>
          </cell>
          <cell r="AD14337" t="str">
            <v>FI-BATCH</v>
          </cell>
          <cell r="AE14337" t="str">
            <v>Price Structure 08GNSV0023</v>
          </cell>
          <cell r="AF14337" t="str">
            <v/>
          </cell>
          <cell r="AG14337" t="str">
            <v/>
          </cell>
          <cell r="AH14337" t="str">
            <v>109488404</v>
          </cell>
          <cell r="AI14337" t="str">
            <v>2005</v>
          </cell>
          <cell r="AJ14337" t="str">
            <v/>
          </cell>
          <cell r="AK14337" t="str">
            <v/>
          </cell>
          <cell r="AL14337" t="str">
            <v/>
          </cell>
          <cell r="AM14337" t="str">
            <v/>
          </cell>
          <cell r="AN14337" t="str">
            <v/>
          </cell>
          <cell r="AO14337" t="str">
            <v/>
          </cell>
          <cell r="AP14337" t="str">
            <v/>
          </cell>
          <cell r="AQ14337" t="str">
            <v/>
          </cell>
          <cell r="AR14337" t="str">
            <v>4561500</v>
          </cell>
          <cell r="AS14337" t="str">
            <v>005404</v>
          </cell>
          <cell r="AT14337" t="str">
            <v>301991</v>
          </cell>
          <cell r="AU14337">
            <v>-3403.47</v>
          </cell>
          <cell r="AV14337">
            <v>-3403.47</v>
          </cell>
          <cell r="AW14337">
            <v>-3403.47</v>
          </cell>
          <cell r="AX14337">
            <v>0</v>
          </cell>
          <cell r="AY14337">
            <v>38380</v>
          </cell>
          <cell r="AZ14337">
            <v>38380</v>
          </cell>
          <cell r="BA14337">
            <v>38380</v>
          </cell>
          <cell r="BB14337">
            <v>38380</v>
          </cell>
        </row>
        <row r="14338">
          <cell r="AA14338" t="str">
            <v>00</v>
          </cell>
          <cell r="AB14338" t="str">
            <v/>
          </cell>
          <cell r="AC14338" t="str">
            <v>02:02:34</v>
          </cell>
          <cell r="AD14338" t="str">
            <v>FI-BATCH</v>
          </cell>
          <cell r="AE14338" t="str">
            <v>Price Structure 08APSV10NS</v>
          </cell>
          <cell r="AF14338" t="str">
            <v/>
          </cell>
          <cell r="AG14338" t="str">
            <v/>
          </cell>
          <cell r="AH14338" t="str">
            <v>109488404</v>
          </cell>
          <cell r="AI14338" t="str">
            <v>2005</v>
          </cell>
          <cell r="AJ14338" t="str">
            <v/>
          </cell>
          <cell r="AK14338" t="str">
            <v/>
          </cell>
          <cell r="AL14338" t="str">
            <v/>
          </cell>
          <cell r="AM14338" t="str">
            <v/>
          </cell>
          <cell r="AN14338" t="str">
            <v/>
          </cell>
          <cell r="AO14338" t="str">
            <v/>
          </cell>
          <cell r="AP14338" t="str">
            <v/>
          </cell>
          <cell r="AQ14338" t="str">
            <v/>
          </cell>
          <cell r="AR14338" t="str">
            <v>4561500</v>
          </cell>
          <cell r="AS14338" t="str">
            <v>005404</v>
          </cell>
          <cell r="AT14338" t="str">
            <v>301991</v>
          </cell>
          <cell r="AU14338">
            <v>-7.0000000000000007E-2</v>
          </cell>
          <cell r="AV14338">
            <v>-7.0000000000000007E-2</v>
          </cell>
          <cell r="AW14338">
            <v>-7.0000000000000007E-2</v>
          </cell>
          <cell r="AX14338">
            <v>0</v>
          </cell>
          <cell r="AY14338">
            <v>38380</v>
          </cell>
          <cell r="AZ14338">
            <v>38380</v>
          </cell>
          <cell r="BA14338">
            <v>38380</v>
          </cell>
          <cell r="BB14338">
            <v>38380</v>
          </cell>
        </row>
        <row r="14339">
          <cell r="AA14339" t="str">
            <v>00</v>
          </cell>
          <cell r="AB14339" t="str">
            <v/>
          </cell>
          <cell r="AC14339" t="str">
            <v>02:02:34</v>
          </cell>
          <cell r="AD14339" t="str">
            <v>FI-BATCH</v>
          </cell>
          <cell r="AE14339" t="str">
            <v>Price Structure 08OALT007N</v>
          </cell>
          <cell r="AF14339" t="str">
            <v/>
          </cell>
          <cell r="AG14339" t="str">
            <v/>
          </cell>
          <cell r="AH14339" t="str">
            <v>109488404</v>
          </cell>
          <cell r="AI14339" t="str">
            <v>2005</v>
          </cell>
          <cell r="AJ14339" t="str">
            <v/>
          </cell>
          <cell r="AK14339" t="str">
            <v/>
          </cell>
          <cell r="AL14339" t="str">
            <v/>
          </cell>
          <cell r="AM14339" t="str">
            <v/>
          </cell>
          <cell r="AN14339" t="str">
            <v/>
          </cell>
          <cell r="AO14339" t="str">
            <v/>
          </cell>
          <cell r="AP14339" t="str">
            <v/>
          </cell>
          <cell r="AQ14339" t="str">
            <v/>
          </cell>
          <cell r="AR14339" t="str">
            <v>4561500</v>
          </cell>
          <cell r="AS14339" t="str">
            <v>005404</v>
          </cell>
          <cell r="AT14339" t="str">
            <v>301991</v>
          </cell>
          <cell r="AU14339">
            <v>-159.53</v>
          </cell>
          <cell r="AV14339">
            <v>-159.53</v>
          </cell>
          <cell r="AW14339">
            <v>-159.53</v>
          </cell>
          <cell r="AX14339">
            <v>0</v>
          </cell>
          <cell r="AY14339">
            <v>38380</v>
          </cell>
          <cell r="AZ14339">
            <v>38380</v>
          </cell>
          <cell r="BA14339">
            <v>38380</v>
          </cell>
          <cell r="BB14339">
            <v>38380</v>
          </cell>
        </row>
        <row r="14340">
          <cell r="AA14340" t="str">
            <v>00</v>
          </cell>
          <cell r="AB14340" t="str">
            <v/>
          </cell>
          <cell r="AC14340" t="str">
            <v>02:02:34</v>
          </cell>
          <cell r="AD14340" t="str">
            <v>FI-BATCH</v>
          </cell>
          <cell r="AE14340" t="str">
            <v>Price Structure 08RESD0001</v>
          </cell>
          <cell r="AF14340" t="str">
            <v/>
          </cell>
          <cell r="AG14340" t="str">
            <v/>
          </cell>
          <cell r="AH14340" t="str">
            <v>109488404</v>
          </cell>
          <cell r="AI14340" t="str">
            <v>2005</v>
          </cell>
          <cell r="AJ14340" t="str">
            <v/>
          </cell>
          <cell r="AK14340" t="str">
            <v/>
          </cell>
          <cell r="AL14340" t="str">
            <v/>
          </cell>
          <cell r="AM14340" t="str">
            <v/>
          </cell>
          <cell r="AN14340" t="str">
            <v/>
          </cell>
          <cell r="AO14340" t="str">
            <v/>
          </cell>
          <cell r="AP14340" t="str">
            <v/>
          </cell>
          <cell r="AQ14340" t="str">
            <v/>
          </cell>
          <cell r="AR14340" t="str">
            <v>4561500</v>
          </cell>
          <cell r="AS14340" t="str">
            <v>005405</v>
          </cell>
          <cell r="AT14340" t="str">
            <v>301991</v>
          </cell>
          <cell r="AU14340">
            <v>-1287.24</v>
          </cell>
          <cell r="AV14340">
            <v>-1287.24</v>
          </cell>
          <cell r="AW14340">
            <v>-1287.24</v>
          </cell>
          <cell r="AX14340">
            <v>0</v>
          </cell>
          <cell r="AY14340">
            <v>38380</v>
          </cell>
          <cell r="AZ14340">
            <v>38380</v>
          </cell>
          <cell r="BA14340">
            <v>38380</v>
          </cell>
          <cell r="BB14340">
            <v>38380</v>
          </cell>
        </row>
        <row r="14341">
          <cell r="AA14341" t="str">
            <v>00</v>
          </cell>
          <cell r="AB14341" t="str">
            <v/>
          </cell>
          <cell r="AC14341" t="str">
            <v>02:02:34</v>
          </cell>
          <cell r="AD14341" t="str">
            <v>FI-BATCH</v>
          </cell>
          <cell r="AE14341" t="str">
            <v>Price Structure 08RESD0003</v>
          </cell>
          <cell r="AF14341" t="str">
            <v/>
          </cell>
          <cell r="AG14341" t="str">
            <v/>
          </cell>
          <cell r="AH14341" t="str">
            <v>109488404</v>
          </cell>
          <cell r="AI14341" t="str">
            <v>2005</v>
          </cell>
          <cell r="AJ14341" t="str">
            <v/>
          </cell>
          <cell r="AK14341" t="str">
            <v/>
          </cell>
          <cell r="AL14341" t="str">
            <v/>
          </cell>
          <cell r="AM14341" t="str">
            <v/>
          </cell>
          <cell r="AN14341" t="str">
            <v/>
          </cell>
          <cell r="AO14341" t="str">
            <v/>
          </cell>
          <cell r="AP14341" t="str">
            <v/>
          </cell>
          <cell r="AQ14341" t="str">
            <v/>
          </cell>
          <cell r="AR14341" t="str">
            <v>4561500</v>
          </cell>
          <cell r="AS14341" t="str">
            <v>005405</v>
          </cell>
          <cell r="AT14341" t="str">
            <v>301991</v>
          </cell>
          <cell r="AU14341">
            <v>-84.53</v>
          </cell>
          <cell r="AV14341">
            <v>-84.53</v>
          </cell>
          <cell r="AW14341">
            <v>-84.53</v>
          </cell>
          <cell r="AX14341">
            <v>0</v>
          </cell>
          <cell r="AY14341">
            <v>38380</v>
          </cell>
          <cell r="AZ14341">
            <v>38380</v>
          </cell>
          <cell r="BA14341">
            <v>38380</v>
          </cell>
          <cell r="BB14341">
            <v>38380</v>
          </cell>
        </row>
        <row r="14342">
          <cell r="AA14342" t="str">
            <v>00</v>
          </cell>
          <cell r="AB14342" t="str">
            <v/>
          </cell>
          <cell r="AC14342" t="str">
            <v>02:02:34</v>
          </cell>
          <cell r="AD14342" t="str">
            <v>FI-BATCH</v>
          </cell>
          <cell r="AE14342" t="str">
            <v>Price Structure 08OALT007R</v>
          </cell>
          <cell r="AF14342" t="str">
            <v/>
          </cell>
          <cell r="AG14342" t="str">
            <v/>
          </cell>
          <cell r="AH14342" t="str">
            <v>109488404</v>
          </cell>
          <cell r="AI14342" t="str">
            <v>2005</v>
          </cell>
          <cell r="AJ14342" t="str">
            <v/>
          </cell>
          <cell r="AK14342" t="str">
            <v/>
          </cell>
          <cell r="AL14342" t="str">
            <v/>
          </cell>
          <cell r="AM14342" t="str">
            <v/>
          </cell>
          <cell r="AN14342" t="str">
            <v/>
          </cell>
          <cell r="AO14342" t="str">
            <v/>
          </cell>
          <cell r="AP14342" t="str">
            <v/>
          </cell>
          <cell r="AQ14342" t="str">
            <v/>
          </cell>
          <cell r="AR14342" t="str">
            <v>4561500</v>
          </cell>
          <cell r="AS14342" t="str">
            <v>005405</v>
          </cell>
          <cell r="AT14342" t="str">
            <v>301991</v>
          </cell>
          <cell r="AU14342">
            <v>-1.4</v>
          </cell>
          <cell r="AV14342">
            <v>-1.4</v>
          </cell>
          <cell r="AW14342">
            <v>-1.4</v>
          </cell>
          <cell r="AX14342">
            <v>0</v>
          </cell>
          <cell r="AY14342">
            <v>38380</v>
          </cell>
          <cell r="AZ14342">
            <v>38380</v>
          </cell>
          <cell r="BA14342">
            <v>38380</v>
          </cell>
          <cell r="BB14342">
            <v>38380</v>
          </cell>
        </row>
        <row r="14343">
          <cell r="AA14343" t="str">
            <v>00</v>
          </cell>
          <cell r="AB14343" t="str">
            <v/>
          </cell>
          <cell r="AC14343" t="str">
            <v>02:02:34</v>
          </cell>
          <cell r="AD14343" t="str">
            <v>FI-BATCH</v>
          </cell>
          <cell r="AE14343" t="str">
            <v>Price Structure 08OALT007N</v>
          </cell>
          <cell r="AF14343" t="str">
            <v/>
          </cell>
          <cell r="AG14343" t="str">
            <v/>
          </cell>
          <cell r="AH14343" t="str">
            <v>109488404</v>
          </cell>
          <cell r="AI14343" t="str">
            <v>2005</v>
          </cell>
          <cell r="AJ14343" t="str">
            <v/>
          </cell>
          <cell r="AK14343" t="str">
            <v/>
          </cell>
          <cell r="AL14343" t="str">
            <v/>
          </cell>
          <cell r="AM14343" t="str">
            <v/>
          </cell>
          <cell r="AN14343" t="str">
            <v/>
          </cell>
          <cell r="AO14343" t="str">
            <v/>
          </cell>
          <cell r="AP14343" t="str">
            <v/>
          </cell>
          <cell r="AQ14343" t="str">
            <v/>
          </cell>
          <cell r="AR14343" t="str">
            <v>4561500</v>
          </cell>
          <cell r="AS14343" t="str">
            <v>005405</v>
          </cell>
          <cell r="AT14343" t="str">
            <v>301991</v>
          </cell>
          <cell r="AU14343">
            <v>-6.47</v>
          </cell>
          <cell r="AV14343">
            <v>-6.47</v>
          </cell>
          <cell r="AW14343">
            <v>-6.47</v>
          </cell>
          <cell r="AX14343">
            <v>0</v>
          </cell>
          <cell r="AY14343">
            <v>38380</v>
          </cell>
          <cell r="AZ14343">
            <v>38380</v>
          </cell>
          <cell r="BA14343">
            <v>38380</v>
          </cell>
          <cell r="BB14343">
            <v>38380</v>
          </cell>
        </row>
        <row r="14344">
          <cell r="AA14344" t="str">
            <v>00</v>
          </cell>
          <cell r="AB14344" t="str">
            <v/>
          </cell>
          <cell r="AC14344" t="str">
            <v>02:02:34</v>
          </cell>
          <cell r="AD14344" t="str">
            <v>FI-BATCH</v>
          </cell>
          <cell r="AE14344" t="str">
            <v>Price Structure 08GNSV006B</v>
          </cell>
          <cell r="AF14344" t="str">
            <v/>
          </cell>
          <cell r="AG14344" t="str">
            <v/>
          </cell>
          <cell r="AH14344" t="str">
            <v>109488404</v>
          </cell>
          <cell r="AI14344" t="str">
            <v>2005</v>
          </cell>
          <cell r="AJ14344" t="str">
            <v/>
          </cell>
          <cell r="AK14344" t="str">
            <v/>
          </cell>
          <cell r="AL14344" t="str">
            <v/>
          </cell>
          <cell r="AM14344" t="str">
            <v/>
          </cell>
          <cell r="AN14344" t="str">
            <v/>
          </cell>
          <cell r="AO14344" t="str">
            <v/>
          </cell>
          <cell r="AP14344" t="str">
            <v/>
          </cell>
          <cell r="AQ14344" t="str">
            <v/>
          </cell>
          <cell r="AR14344" t="str">
            <v>4561500</v>
          </cell>
          <cell r="AS14344" t="str">
            <v>005405</v>
          </cell>
          <cell r="AT14344" t="str">
            <v>301991</v>
          </cell>
          <cell r="AU14344">
            <v>34.92</v>
          </cell>
          <cell r="AV14344">
            <v>34.92</v>
          </cell>
          <cell r="AW14344">
            <v>34.92</v>
          </cell>
          <cell r="AX14344">
            <v>0</v>
          </cell>
          <cell r="AY14344">
            <v>38380</v>
          </cell>
          <cell r="AZ14344">
            <v>38380</v>
          </cell>
          <cell r="BA14344">
            <v>38380</v>
          </cell>
          <cell r="BB14344">
            <v>38380</v>
          </cell>
        </row>
        <row r="14345">
          <cell r="AA14345" t="str">
            <v>00</v>
          </cell>
          <cell r="AB14345" t="str">
            <v/>
          </cell>
          <cell r="AC14345" t="str">
            <v>02:02:34</v>
          </cell>
          <cell r="AD14345" t="str">
            <v>FI-BATCH</v>
          </cell>
          <cell r="AE14345" t="str">
            <v>Price Structure 08GNSV006A</v>
          </cell>
          <cell r="AF14345" t="str">
            <v/>
          </cell>
          <cell r="AG14345" t="str">
            <v/>
          </cell>
          <cell r="AH14345" t="str">
            <v>109488404</v>
          </cell>
          <cell r="AI14345" t="str">
            <v>2005</v>
          </cell>
          <cell r="AJ14345" t="str">
            <v/>
          </cell>
          <cell r="AK14345" t="str">
            <v/>
          </cell>
          <cell r="AL14345" t="str">
            <v/>
          </cell>
          <cell r="AM14345" t="str">
            <v/>
          </cell>
          <cell r="AN14345" t="str">
            <v/>
          </cell>
          <cell r="AO14345" t="str">
            <v/>
          </cell>
          <cell r="AP14345" t="str">
            <v/>
          </cell>
          <cell r="AQ14345" t="str">
            <v/>
          </cell>
          <cell r="AR14345" t="str">
            <v>4561500</v>
          </cell>
          <cell r="AS14345" t="str">
            <v>005405</v>
          </cell>
          <cell r="AT14345" t="str">
            <v>301991</v>
          </cell>
          <cell r="AU14345">
            <v>-58.11</v>
          </cell>
          <cell r="AV14345">
            <v>-58.11</v>
          </cell>
          <cell r="AW14345">
            <v>-58.11</v>
          </cell>
          <cell r="AX14345">
            <v>0</v>
          </cell>
          <cell r="AY14345">
            <v>38380</v>
          </cell>
          <cell r="AZ14345">
            <v>38380</v>
          </cell>
          <cell r="BA14345">
            <v>38380</v>
          </cell>
          <cell r="BB14345">
            <v>38380</v>
          </cell>
        </row>
        <row r="14346">
          <cell r="AA14346" t="str">
            <v>00</v>
          </cell>
          <cell r="AB14346" t="str">
            <v/>
          </cell>
          <cell r="AC14346" t="str">
            <v>02:02:34</v>
          </cell>
          <cell r="AD14346" t="str">
            <v>FI-BATCH</v>
          </cell>
          <cell r="AE14346" t="str">
            <v>Price Structure 08GNSV0023</v>
          </cell>
          <cell r="AF14346" t="str">
            <v/>
          </cell>
          <cell r="AG14346" t="str">
            <v/>
          </cell>
          <cell r="AH14346" t="str">
            <v>109488404</v>
          </cell>
          <cell r="AI14346" t="str">
            <v>2005</v>
          </cell>
          <cell r="AJ14346" t="str">
            <v/>
          </cell>
          <cell r="AK14346" t="str">
            <v/>
          </cell>
          <cell r="AL14346" t="str">
            <v/>
          </cell>
          <cell r="AM14346" t="str">
            <v/>
          </cell>
          <cell r="AN14346" t="str">
            <v/>
          </cell>
          <cell r="AO14346" t="str">
            <v/>
          </cell>
          <cell r="AP14346" t="str">
            <v/>
          </cell>
          <cell r="AQ14346" t="str">
            <v/>
          </cell>
          <cell r="AR14346" t="str">
            <v>4561500</v>
          </cell>
          <cell r="AS14346" t="str">
            <v>005405</v>
          </cell>
          <cell r="AT14346" t="str">
            <v>301991</v>
          </cell>
          <cell r="AU14346">
            <v>-208.73</v>
          </cell>
          <cell r="AV14346">
            <v>-208.73</v>
          </cell>
          <cell r="AW14346">
            <v>-208.73</v>
          </cell>
          <cell r="AX14346">
            <v>0</v>
          </cell>
          <cell r="AY14346">
            <v>38380</v>
          </cell>
          <cell r="AZ14346">
            <v>38380</v>
          </cell>
          <cell r="BA14346">
            <v>38380</v>
          </cell>
          <cell r="BB14346">
            <v>38380</v>
          </cell>
        </row>
        <row r="14347">
          <cell r="AA14347" t="str">
            <v>00</v>
          </cell>
          <cell r="AB14347" t="str">
            <v/>
          </cell>
          <cell r="AC14347" t="str">
            <v>02:02:34</v>
          </cell>
          <cell r="AD14347" t="str">
            <v>FI-BATCH</v>
          </cell>
          <cell r="AE14347" t="str">
            <v>Price Structure 08GNSV0006</v>
          </cell>
          <cell r="AF14347" t="str">
            <v/>
          </cell>
          <cell r="AG14347" t="str">
            <v/>
          </cell>
          <cell r="AH14347" t="str">
            <v>109488404</v>
          </cell>
          <cell r="AI14347" t="str">
            <v>2005</v>
          </cell>
          <cell r="AJ14347" t="str">
            <v/>
          </cell>
          <cell r="AK14347" t="str">
            <v/>
          </cell>
          <cell r="AL14347" t="str">
            <v/>
          </cell>
          <cell r="AM14347" t="str">
            <v/>
          </cell>
          <cell r="AN14347" t="str">
            <v/>
          </cell>
          <cell r="AO14347" t="str">
            <v/>
          </cell>
          <cell r="AP14347" t="str">
            <v/>
          </cell>
          <cell r="AQ14347" t="str">
            <v/>
          </cell>
          <cell r="AR14347" t="str">
            <v>4561500</v>
          </cell>
          <cell r="AS14347" t="str">
            <v>005405</v>
          </cell>
          <cell r="AT14347" t="str">
            <v>301991</v>
          </cell>
          <cell r="AU14347">
            <v>-154.22</v>
          </cell>
          <cell r="AV14347">
            <v>-154.22</v>
          </cell>
          <cell r="AW14347">
            <v>-154.22</v>
          </cell>
          <cell r="AX14347">
            <v>0</v>
          </cell>
          <cell r="AY14347">
            <v>38380</v>
          </cell>
          <cell r="AZ14347">
            <v>38380</v>
          </cell>
          <cell r="BA14347">
            <v>38380</v>
          </cell>
          <cell r="BB14347">
            <v>38380</v>
          </cell>
        </row>
        <row r="14348">
          <cell r="AA14348" t="str">
            <v>00</v>
          </cell>
          <cell r="AB14348" t="str">
            <v/>
          </cell>
          <cell r="AC14348" t="str">
            <v>02:02:34</v>
          </cell>
          <cell r="AD14348" t="str">
            <v>FI-BATCH</v>
          </cell>
          <cell r="AE14348" t="str">
            <v>Price Structure 08GNSV06MN</v>
          </cell>
          <cell r="AF14348" t="str">
            <v/>
          </cell>
          <cell r="AG14348" t="str">
            <v/>
          </cell>
          <cell r="AH14348" t="str">
            <v>109488404</v>
          </cell>
          <cell r="AI14348" t="str">
            <v>2005</v>
          </cell>
          <cell r="AJ14348" t="str">
            <v/>
          </cell>
          <cell r="AK14348" t="str">
            <v/>
          </cell>
          <cell r="AL14348" t="str">
            <v/>
          </cell>
          <cell r="AM14348" t="str">
            <v/>
          </cell>
          <cell r="AN14348" t="str">
            <v/>
          </cell>
          <cell r="AO14348" t="str">
            <v/>
          </cell>
          <cell r="AP14348" t="str">
            <v/>
          </cell>
          <cell r="AQ14348" t="str">
            <v/>
          </cell>
          <cell r="AR14348" t="str">
            <v>4561500</v>
          </cell>
          <cell r="AS14348" t="str">
            <v>005404</v>
          </cell>
          <cell r="AT14348" t="str">
            <v>301991</v>
          </cell>
          <cell r="AU14348">
            <v>-42.34</v>
          </cell>
          <cell r="AV14348">
            <v>-42.34</v>
          </cell>
          <cell r="AW14348">
            <v>-42.34</v>
          </cell>
          <cell r="AX14348">
            <v>0</v>
          </cell>
          <cell r="AY14348">
            <v>38380</v>
          </cell>
          <cell r="AZ14348">
            <v>38380</v>
          </cell>
          <cell r="BA14348">
            <v>38380</v>
          </cell>
          <cell r="BB14348">
            <v>38380</v>
          </cell>
        </row>
        <row r="14349">
          <cell r="AA14349" t="str">
            <v>00</v>
          </cell>
          <cell r="AB14349" t="str">
            <v/>
          </cell>
          <cell r="AC14349" t="str">
            <v>02:02:34</v>
          </cell>
          <cell r="AD14349" t="str">
            <v>FI-BATCH</v>
          </cell>
          <cell r="AE14349" t="str">
            <v>Price Structure 08SLCU121B</v>
          </cell>
          <cell r="AF14349" t="str">
            <v/>
          </cell>
          <cell r="AG14349" t="str">
            <v/>
          </cell>
          <cell r="AH14349" t="str">
            <v>109488404</v>
          </cell>
          <cell r="AI14349" t="str">
            <v>2005</v>
          </cell>
          <cell r="AJ14349" t="str">
            <v/>
          </cell>
          <cell r="AK14349" t="str">
            <v/>
          </cell>
          <cell r="AL14349" t="str">
            <v/>
          </cell>
          <cell r="AM14349" t="str">
            <v/>
          </cell>
          <cell r="AN14349" t="str">
            <v/>
          </cell>
          <cell r="AO14349" t="str">
            <v/>
          </cell>
          <cell r="AP14349" t="str">
            <v/>
          </cell>
          <cell r="AQ14349" t="str">
            <v/>
          </cell>
          <cell r="AR14349" t="str">
            <v>4561500</v>
          </cell>
          <cell r="AS14349" t="str">
            <v>005404</v>
          </cell>
          <cell r="AT14349" t="str">
            <v>301991</v>
          </cell>
          <cell r="AU14349">
            <v>-159.52000000000001</v>
          </cell>
          <cell r="AV14349">
            <v>-159.52000000000001</v>
          </cell>
          <cell r="AW14349">
            <v>-159.52000000000001</v>
          </cell>
          <cell r="AX14349">
            <v>0</v>
          </cell>
          <cell r="AY14349">
            <v>38380</v>
          </cell>
          <cell r="AZ14349">
            <v>38380</v>
          </cell>
          <cell r="BA14349">
            <v>38380</v>
          </cell>
          <cell r="BB14349">
            <v>38380</v>
          </cell>
        </row>
        <row r="14350">
          <cell r="AA14350" t="str">
            <v>00</v>
          </cell>
          <cell r="AB14350" t="str">
            <v/>
          </cell>
          <cell r="AC14350" t="str">
            <v>02:02:34</v>
          </cell>
          <cell r="AD14350" t="str">
            <v>FI-BATCH</v>
          </cell>
          <cell r="AE14350" t="str">
            <v>Price Structure 08SLCU121A</v>
          </cell>
          <cell r="AF14350" t="str">
            <v/>
          </cell>
          <cell r="AG14350" t="str">
            <v/>
          </cell>
          <cell r="AH14350" t="str">
            <v>109488404</v>
          </cell>
          <cell r="AI14350" t="str">
            <v>2005</v>
          </cell>
          <cell r="AJ14350" t="str">
            <v/>
          </cell>
          <cell r="AK14350" t="str">
            <v/>
          </cell>
          <cell r="AL14350" t="str">
            <v/>
          </cell>
          <cell r="AM14350" t="str">
            <v/>
          </cell>
          <cell r="AN14350" t="str">
            <v/>
          </cell>
          <cell r="AO14350" t="str">
            <v/>
          </cell>
          <cell r="AP14350" t="str">
            <v/>
          </cell>
          <cell r="AQ14350" t="str">
            <v/>
          </cell>
          <cell r="AR14350" t="str">
            <v>4561500</v>
          </cell>
          <cell r="AS14350" t="str">
            <v>005404</v>
          </cell>
          <cell r="AT14350" t="str">
            <v>301991</v>
          </cell>
          <cell r="AU14350">
            <v>-2</v>
          </cell>
          <cell r="AV14350">
            <v>-2</v>
          </cell>
          <cell r="AW14350">
            <v>-2</v>
          </cell>
          <cell r="AX14350">
            <v>0</v>
          </cell>
          <cell r="AY14350">
            <v>38380</v>
          </cell>
          <cell r="AZ14350">
            <v>38380</v>
          </cell>
          <cell r="BA14350">
            <v>38380</v>
          </cell>
          <cell r="BB14350">
            <v>38380</v>
          </cell>
        </row>
        <row r="14351">
          <cell r="AA14351" t="str">
            <v>00</v>
          </cell>
          <cell r="AB14351" t="str">
            <v/>
          </cell>
          <cell r="AC14351" t="str">
            <v>02:02:34</v>
          </cell>
          <cell r="AD14351" t="str">
            <v>FI-BATCH</v>
          </cell>
          <cell r="AE14351" t="str">
            <v>Price Structure 08SLCU1202</v>
          </cell>
          <cell r="AF14351" t="str">
            <v/>
          </cell>
          <cell r="AG14351" t="str">
            <v/>
          </cell>
          <cell r="AH14351" t="str">
            <v>109488404</v>
          </cell>
          <cell r="AI14351" t="str">
            <v>2005</v>
          </cell>
          <cell r="AJ14351" t="str">
            <v/>
          </cell>
          <cell r="AK14351" t="str">
            <v/>
          </cell>
          <cell r="AL14351" t="str">
            <v/>
          </cell>
          <cell r="AM14351" t="str">
            <v/>
          </cell>
          <cell r="AN14351" t="str">
            <v/>
          </cell>
          <cell r="AO14351" t="str">
            <v/>
          </cell>
          <cell r="AP14351" t="str">
            <v/>
          </cell>
          <cell r="AQ14351" t="str">
            <v/>
          </cell>
          <cell r="AR14351" t="str">
            <v>4561500</v>
          </cell>
          <cell r="AS14351" t="str">
            <v>005404</v>
          </cell>
          <cell r="AT14351" t="str">
            <v>301991</v>
          </cell>
          <cell r="AU14351">
            <v>-0.75</v>
          </cell>
          <cell r="AV14351">
            <v>-0.75</v>
          </cell>
          <cell r="AW14351">
            <v>-0.75</v>
          </cell>
          <cell r="AX14351">
            <v>0</v>
          </cell>
          <cell r="AY14351">
            <v>38380</v>
          </cell>
          <cell r="AZ14351">
            <v>38380</v>
          </cell>
          <cell r="BA14351">
            <v>38380</v>
          </cell>
          <cell r="BB14351">
            <v>38380</v>
          </cell>
        </row>
        <row r="14352">
          <cell r="AA14352" t="str">
            <v>00</v>
          </cell>
          <cell r="AB14352" t="str">
            <v/>
          </cell>
          <cell r="AC14352" t="str">
            <v>02:02:34</v>
          </cell>
          <cell r="AD14352" t="str">
            <v>FI-BATCH</v>
          </cell>
          <cell r="AE14352" t="str">
            <v>Price Structure 08SLCO0011</v>
          </cell>
          <cell r="AF14352" t="str">
            <v/>
          </cell>
          <cell r="AG14352" t="str">
            <v/>
          </cell>
          <cell r="AH14352" t="str">
            <v>109488404</v>
          </cell>
          <cell r="AI14352" t="str">
            <v>2005</v>
          </cell>
          <cell r="AJ14352" t="str">
            <v/>
          </cell>
          <cell r="AK14352" t="str">
            <v/>
          </cell>
          <cell r="AL14352" t="str">
            <v/>
          </cell>
          <cell r="AM14352" t="str">
            <v/>
          </cell>
          <cell r="AN14352" t="str">
            <v/>
          </cell>
          <cell r="AO14352" t="str">
            <v/>
          </cell>
          <cell r="AP14352" t="str">
            <v/>
          </cell>
          <cell r="AQ14352" t="str">
            <v/>
          </cell>
          <cell r="AR14352" t="str">
            <v>4561500</v>
          </cell>
          <cell r="AS14352" t="str">
            <v>005404</v>
          </cell>
          <cell r="AT14352" t="str">
            <v>301991</v>
          </cell>
          <cell r="AU14352">
            <v>-58.89</v>
          </cell>
          <cell r="AV14352">
            <v>-58.89</v>
          </cell>
          <cell r="AW14352">
            <v>-58.89</v>
          </cell>
          <cell r="AX14352">
            <v>0</v>
          </cell>
          <cell r="AY14352">
            <v>38380</v>
          </cell>
          <cell r="AZ14352">
            <v>38380</v>
          </cell>
          <cell r="BA14352">
            <v>38380</v>
          </cell>
          <cell r="BB14352">
            <v>38380</v>
          </cell>
        </row>
        <row r="14353">
          <cell r="AA14353" t="str">
            <v>00</v>
          </cell>
          <cell r="AB14353" t="str">
            <v/>
          </cell>
          <cell r="AC14353" t="str">
            <v>02:02:34</v>
          </cell>
          <cell r="AD14353" t="str">
            <v>FI-BATCH</v>
          </cell>
          <cell r="AE14353" t="str">
            <v>Price Structure 08RESD0003</v>
          </cell>
          <cell r="AF14353" t="str">
            <v/>
          </cell>
          <cell r="AG14353" t="str">
            <v/>
          </cell>
          <cell r="AH14353" t="str">
            <v>109488404</v>
          </cell>
          <cell r="AI14353" t="str">
            <v>2005</v>
          </cell>
          <cell r="AJ14353" t="str">
            <v/>
          </cell>
          <cell r="AK14353" t="str">
            <v/>
          </cell>
          <cell r="AL14353" t="str">
            <v/>
          </cell>
          <cell r="AM14353" t="str">
            <v/>
          </cell>
          <cell r="AN14353" t="str">
            <v/>
          </cell>
          <cell r="AO14353" t="str">
            <v/>
          </cell>
          <cell r="AP14353" t="str">
            <v/>
          </cell>
          <cell r="AQ14353" t="str">
            <v/>
          </cell>
          <cell r="AR14353" t="str">
            <v>4561500</v>
          </cell>
          <cell r="AS14353" t="str">
            <v>005404</v>
          </cell>
          <cell r="AT14353" t="str">
            <v>301991</v>
          </cell>
          <cell r="AU14353">
            <v>-216.14</v>
          </cell>
          <cell r="AV14353">
            <v>-216.14</v>
          </cell>
          <cell r="AW14353">
            <v>-216.14</v>
          </cell>
          <cell r="AX14353">
            <v>0</v>
          </cell>
          <cell r="AY14353">
            <v>38380</v>
          </cell>
          <cell r="AZ14353">
            <v>38380</v>
          </cell>
          <cell r="BA14353">
            <v>38380</v>
          </cell>
          <cell r="BB14353">
            <v>38380</v>
          </cell>
        </row>
        <row r="14354">
          <cell r="AA14354" t="str">
            <v>00</v>
          </cell>
          <cell r="AB14354" t="str">
            <v/>
          </cell>
          <cell r="AC14354" t="str">
            <v>02:02:34</v>
          </cell>
          <cell r="AD14354" t="str">
            <v>FI-BATCH</v>
          </cell>
          <cell r="AE14354" t="str">
            <v>Price Structure 08RESD0002</v>
          </cell>
          <cell r="AF14354" t="str">
            <v/>
          </cell>
          <cell r="AG14354" t="str">
            <v/>
          </cell>
          <cell r="AH14354" t="str">
            <v>109488404</v>
          </cell>
          <cell r="AI14354" t="str">
            <v>2005</v>
          </cell>
          <cell r="AJ14354" t="str">
            <v/>
          </cell>
          <cell r="AK14354" t="str">
            <v/>
          </cell>
          <cell r="AL14354" t="str">
            <v/>
          </cell>
          <cell r="AM14354" t="str">
            <v/>
          </cell>
          <cell r="AN14354" t="str">
            <v/>
          </cell>
          <cell r="AO14354" t="str">
            <v/>
          </cell>
          <cell r="AP14354" t="str">
            <v/>
          </cell>
          <cell r="AQ14354" t="str">
            <v/>
          </cell>
          <cell r="AR14354" t="str">
            <v>4561500</v>
          </cell>
          <cell r="AS14354" t="str">
            <v>005404</v>
          </cell>
          <cell r="AT14354" t="str">
            <v>301991</v>
          </cell>
          <cell r="AU14354">
            <v>-1.99</v>
          </cell>
          <cell r="AV14354">
            <v>-1.99</v>
          </cell>
          <cell r="AW14354">
            <v>-1.99</v>
          </cell>
          <cell r="AX14354">
            <v>0</v>
          </cell>
          <cell r="AY14354">
            <v>38380</v>
          </cell>
          <cell r="AZ14354">
            <v>38380</v>
          </cell>
          <cell r="BA14354">
            <v>38380</v>
          </cell>
          <cell r="BB14354">
            <v>38380</v>
          </cell>
        </row>
        <row r="14355">
          <cell r="AA14355" t="str">
            <v>00</v>
          </cell>
          <cell r="AB14355" t="str">
            <v/>
          </cell>
          <cell r="AC14355" t="str">
            <v>02:02:34</v>
          </cell>
          <cell r="AD14355" t="str">
            <v>FI-BATCH</v>
          </cell>
          <cell r="AE14355" t="str">
            <v>Price Structure 08RESD0001</v>
          </cell>
          <cell r="AF14355" t="str">
            <v/>
          </cell>
          <cell r="AG14355" t="str">
            <v/>
          </cell>
          <cell r="AH14355" t="str">
            <v>109488404</v>
          </cell>
          <cell r="AI14355" t="str">
            <v>2005</v>
          </cell>
          <cell r="AJ14355" t="str">
            <v/>
          </cell>
          <cell r="AK14355" t="str">
            <v/>
          </cell>
          <cell r="AL14355" t="str">
            <v/>
          </cell>
          <cell r="AM14355" t="str">
            <v/>
          </cell>
          <cell r="AN14355" t="str">
            <v/>
          </cell>
          <cell r="AO14355" t="str">
            <v/>
          </cell>
          <cell r="AP14355" t="str">
            <v/>
          </cell>
          <cell r="AQ14355" t="str">
            <v/>
          </cell>
          <cell r="AR14355" t="str">
            <v>4561500</v>
          </cell>
          <cell r="AS14355" t="str">
            <v>005404</v>
          </cell>
          <cell r="AT14355" t="str">
            <v>301991</v>
          </cell>
          <cell r="AU14355">
            <v>-10556.1</v>
          </cell>
          <cell r="AV14355">
            <v>-10556.1</v>
          </cell>
          <cell r="AW14355">
            <v>-10556.1</v>
          </cell>
          <cell r="AX14355">
            <v>0</v>
          </cell>
          <cell r="AY14355">
            <v>38380</v>
          </cell>
          <cell r="AZ14355">
            <v>38380</v>
          </cell>
          <cell r="BA14355">
            <v>38380</v>
          </cell>
          <cell r="BB14355">
            <v>38380</v>
          </cell>
        </row>
        <row r="14356">
          <cell r="AA14356" t="str">
            <v>00</v>
          </cell>
          <cell r="AB14356" t="str">
            <v/>
          </cell>
          <cell r="AC14356" t="str">
            <v>02:02:34</v>
          </cell>
          <cell r="AD14356" t="str">
            <v>FI-BATCH</v>
          </cell>
          <cell r="AE14356" t="str">
            <v>Price Structure 08OALT007R</v>
          </cell>
          <cell r="AF14356" t="str">
            <v/>
          </cell>
          <cell r="AG14356" t="str">
            <v/>
          </cell>
          <cell r="AH14356" t="str">
            <v>109488404</v>
          </cell>
          <cell r="AI14356" t="str">
            <v>2005</v>
          </cell>
          <cell r="AJ14356" t="str">
            <v/>
          </cell>
          <cell r="AK14356" t="str">
            <v/>
          </cell>
          <cell r="AL14356" t="str">
            <v/>
          </cell>
          <cell r="AM14356" t="str">
            <v/>
          </cell>
          <cell r="AN14356" t="str">
            <v/>
          </cell>
          <cell r="AO14356" t="str">
            <v/>
          </cell>
          <cell r="AP14356" t="str">
            <v/>
          </cell>
          <cell r="AQ14356" t="str">
            <v/>
          </cell>
          <cell r="AR14356" t="str">
            <v>4561500</v>
          </cell>
          <cell r="AS14356" t="str">
            <v>005404</v>
          </cell>
          <cell r="AT14356" t="str">
            <v>301991</v>
          </cell>
          <cell r="AU14356">
            <v>-7.81</v>
          </cell>
          <cell r="AV14356">
            <v>-7.81</v>
          </cell>
          <cell r="AW14356">
            <v>-7.81</v>
          </cell>
          <cell r="AX14356">
            <v>0</v>
          </cell>
          <cell r="AY14356">
            <v>38380</v>
          </cell>
          <cell r="AZ14356">
            <v>38380</v>
          </cell>
          <cell r="BA14356">
            <v>38380</v>
          </cell>
          <cell r="BB14356">
            <v>38380</v>
          </cell>
        </row>
        <row r="14357">
          <cell r="AA14357" t="str">
            <v>00</v>
          </cell>
          <cell r="AB14357" t="str">
            <v/>
          </cell>
          <cell r="AC14357" t="str">
            <v>02:02:43</v>
          </cell>
          <cell r="AD14357" t="str">
            <v>FI-BATCH</v>
          </cell>
          <cell r="AE14357" t="str">
            <v>Price Structure 08GNSV0006</v>
          </cell>
          <cell r="AF14357" t="str">
            <v/>
          </cell>
          <cell r="AG14357" t="str">
            <v/>
          </cell>
          <cell r="AH14357" t="str">
            <v>109488405</v>
          </cell>
          <cell r="AI14357" t="str">
            <v>2005</v>
          </cell>
          <cell r="AJ14357" t="str">
            <v/>
          </cell>
          <cell r="AK14357" t="str">
            <v/>
          </cell>
          <cell r="AL14357" t="str">
            <v/>
          </cell>
          <cell r="AM14357" t="str">
            <v/>
          </cell>
          <cell r="AN14357" t="str">
            <v/>
          </cell>
          <cell r="AO14357" t="str">
            <v/>
          </cell>
          <cell r="AP14357" t="str">
            <v/>
          </cell>
          <cell r="AQ14357" t="str">
            <v/>
          </cell>
          <cell r="AR14357" t="str">
            <v>4561500</v>
          </cell>
          <cell r="AS14357" t="str">
            <v>005004</v>
          </cell>
          <cell r="AT14357" t="str">
            <v>301991</v>
          </cell>
          <cell r="AU14357">
            <v>-64.06</v>
          </cell>
          <cell r="AV14357">
            <v>-64.06</v>
          </cell>
          <cell r="AW14357">
            <v>-64.06</v>
          </cell>
          <cell r="AX14357">
            <v>0</v>
          </cell>
          <cell r="AY14357">
            <v>38380</v>
          </cell>
          <cell r="AZ14357">
            <v>38380</v>
          </cell>
          <cell r="BA14357">
            <v>38380</v>
          </cell>
          <cell r="BB14357">
            <v>38380</v>
          </cell>
        </row>
        <row r="14358">
          <cell r="AA14358" t="str">
            <v>00</v>
          </cell>
          <cell r="AB14358" t="str">
            <v/>
          </cell>
          <cell r="AC14358" t="str">
            <v>02:02:43</v>
          </cell>
          <cell r="AD14358" t="str">
            <v>FI-BATCH</v>
          </cell>
          <cell r="AE14358" t="str">
            <v>Price Structure 08GNSV0023</v>
          </cell>
          <cell r="AF14358" t="str">
            <v/>
          </cell>
          <cell r="AG14358" t="str">
            <v/>
          </cell>
          <cell r="AH14358" t="str">
            <v>109488405</v>
          </cell>
          <cell r="AI14358" t="str">
            <v>2005</v>
          </cell>
          <cell r="AJ14358" t="str">
            <v/>
          </cell>
          <cell r="AK14358" t="str">
            <v/>
          </cell>
          <cell r="AL14358" t="str">
            <v/>
          </cell>
          <cell r="AM14358" t="str">
            <v/>
          </cell>
          <cell r="AN14358" t="str">
            <v/>
          </cell>
          <cell r="AO14358" t="str">
            <v/>
          </cell>
          <cell r="AP14358" t="str">
            <v/>
          </cell>
          <cell r="AQ14358" t="str">
            <v/>
          </cell>
          <cell r="AR14358" t="str">
            <v>4561500</v>
          </cell>
          <cell r="AS14358" t="str">
            <v>005004</v>
          </cell>
          <cell r="AT14358" t="str">
            <v>301991</v>
          </cell>
          <cell r="AU14358">
            <v>-97.56</v>
          </cell>
          <cell r="AV14358">
            <v>-97.56</v>
          </cell>
          <cell r="AW14358">
            <v>-97.56</v>
          </cell>
          <cell r="AX14358">
            <v>0</v>
          </cell>
          <cell r="AY14358">
            <v>38380</v>
          </cell>
          <cell r="AZ14358">
            <v>38380</v>
          </cell>
          <cell r="BA14358">
            <v>38380</v>
          </cell>
          <cell r="BB14358">
            <v>38380</v>
          </cell>
        </row>
        <row r="14359">
          <cell r="AA14359" t="str">
            <v>00</v>
          </cell>
          <cell r="AB14359" t="str">
            <v/>
          </cell>
          <cell r="AC14359" t="str">
            <v>02:02:43</v>
          </cell>
          <cell r="AD14359" t="str">
            <v>FI-BATCH</v>
          </cell>
          <cell r="AE14359" t="str">
            <v>Price Structure 08OALT007N</v>
          </cell>
          <cell r="AF14359" t="str">
            <v/>
          </cell>
          <cell r="AG14359" t="str">
            <v/>
          </cell>
          <cell r="AH14359" t="str">
            <v>109488405</v>
          </cell>
          <cell r="AI14359" t="str">
            <v>2005</v>
          </cell>
          <cell r="AJ14359" t="str">
            <v/>
          </cell>
          <cell r="AK14359" t="str">
            <v/>
          </cell>
          <cell r="AL14359" t="str">
            <v/>
          </cell>
          <cell r="AM14359" t="str">
            <v/>
          </cell>
          <cell r="AN14359" t="str">
            <v/>
          </cell>
          <cell r="AO14359" t="str">
            <v/>
          </cell>
          <cell r="AP14359" t="str">
            <v/>
          </cell>
          <cell r="AQ14359" t="str">
            <v/>
          </cell>
          <cell r="AR14359" t="str">
            <v>4561500</v>
          </cell>
          <cell r="AS14359" t="str">
            <v>005004</v>
          </cell>
          <cell r="AT14359" t="str">
            <v>301991</v>
          </cell>
          <cell r="AU14359">
            <v>-1.0900000000000001</v>
          </cell>
          <cell r="AV14359">
            <v>-1.0900000000000001</v>
          </cell>
          <cell r="AW14359">
            <v>-1.0900000000000001</v>
          </cell>
          <cell r="AX14359">
            <v>0</v>
          </cell>
          <cell r="AY14359">
            <v>38380</v>
          </cell>
          <cell r="AZ14359">
            <v>38380</v>
          </cell>
          <cell r="BA14359">
            <v>38380</v>
          </cell>
          <cell r="BB14359">
            <v>38380</v>
          </cell>
        </row>
        <row r="14360">
          <cell r="AA14360" t="str">
            <v>00</v>
          </cell>
          <cell r="AB14360" t="str">
            <v/>
          </cell>
          <cell r="AC14360" t="str">
            <v>02:02:43</v>
          </cell>
          <cell r="AD14360" t="str">
            <v>FI-BATCH</v>
          </cell>
          <cell r="AE14360" t="str">
            <v>Price Structure 08SLCU1203</v>
          </cell>
          <cell r="AF14360" t="str">
            <v/>
          </cell>
          <cell r="AG14360" t="str">
            <v/>
          </cell>
          <cell r="AH14360" t="str">
            <v>109488405</v>
          </cell>
          <cell r="AI14360" t="str">
            <v>2005</v>
          </cell>
          <cell r="AJ14360" t="str">
            <v/>
          </cell>
          <cell r="AK14360" t="str">
            <v/>
          </cell>
          <cell r="AL14360" t="str">
            <v/>
          </cell>
          <cell r="AM14360" t="str">
            <v/>
          </cell>
          <cell r="AN14360" t="str">
            <v/>
          </cell>
          <cell r="AO14360" t="str">
            <v/>
          </cell>
          <cell r="AP14360" t="str">
            <v/>
          </cell>
          <cell r="AQ14360" t="str">
            <v/>
          </cell>
          <cell r="AR14360" t="str">
            <v>4561500</v>
          </cell>
          <cell r="AS14360" t="str">
            <v>005004</v>
          </cell>
          <cell r="AT14360" t="str">
            <v>301991</v>
          </cell>
          <cell r="AU14360">
            <v>-1.4</v>
          </cell>
          <cell r="AV14360">
            <v>-1.4</v>
          </cell>
          <cell r="AW14360">
            <v>-1.4</v>
          </cell>
          <cell r="AX14360">
            <v>0</v>
          </cell>
          <cell r="AY14360">
            <v>38380</v>
          </cell>
          <cell r="AZ14360">
            <v>38380</v>
          </cell>
          <cell r="BA14360">
            <v>38380</v>
          </cell>
          <cell r="BB14360">
            <v>38380</v>
          </cell>
        </row>
        <row r="14361">
          <cell r="AA14361" t="str">
            <v>00</v>
          </cell>
          <cell r="AB14361" t="str">
            <v/>
          </cell>
          <cell r="AC14361" t="str">
            <v>02:02:43</v>
          </cell>
          <cell r="AD14361" t="str">
            <v>FI-BATCH</v>
          </cell>
          <cell r="AE14361" t="str">
            <v>Price Structure 08SLCU121B</v>
          </cell>
          <cell r="AF14361" t="str">
            <v/>
          </cell>
          <cell r="AG14361" t="str">
            <v/>
          </cell>
          <cell r="AH14361" t="str">
            <v>109488405</v>
          </cell>
          <cell r="AI14361" t="str">
            <v>2005</v>
          </cell>
          <cell r="AJ14361" t="str">
            <v/>
          </cell>
          <cell r="AK14361" t="str">
            <v/>
          </cell>
          <cell r="AL14361" t="str">
            <v/>
          </cell>
          <cell r="AM14361" t="str">
            <v/>
          </cell>
          <cell r="AN14361" t="str">
            <v/>
          </cell>
          <cell r="AO14361" t="str">
            <v/>
          </cell>
          <cell r="AP14361" t="str">
            <v/>
          </cell>
          <cell r="AQ14361" t="str">
            <v/>
          </cell>
          <cell r="AR14361" t="str">
            <v>4561500</v>
          </cell>
          <cell r="AS14361" t="str">
            <v>005701</v>
          </cell>
          <cell r="AT14361" t="str">
            <v>301991</v>
          </cell>
          <cell r="AU14361">
            <v>-8.25</v>
          </cell>
          <cell r="AV14361">
            <v>-8.25</v>
          </cell>
          <cell r="AW14361">
            <v>-8.25</v>
          </cell>
          <cell r="AX14361">
            <v>0</v>
          </cell>
          <cell r="AY14361">
            <v>38380</v>
          </cell>
          <cell r="AZ14361">
            <v>38380</v>
          </cell>
          <cell r="BA14361">
            <v>38380</v>
          </cell>
          <cell r="BB14361">
            <v>38380</v>
          </cell>
        </row>
        <row r="14362">
          <cell r="AA14362" t="str">
            <v>00</v>
          </cell>
          <cell r="AB14362" t="str">
            <v/>
          </cell>
          <cell r="AC14362" t="str">
            <v>02:02:43</v>
          </cell>
          <cell r="AD14362" t="str">
            <v>FI-BATCH</v>
          </cell>
          <cell r="AE14362" t="str">
            <v>Price Structure 08SLCU1202</v>
          </cell>
          <cell r="AF14362" t="str">
            <v/>
          </cell>
          <cell r="AG14362" t="str">
            <v/>
          </cell>
          <cell r="AH14362" t="str">
            <v>109488405</v>
          </cell>
          <cell r="AI14362" t="str">
            <v>2005</v>
          </cell>
          <cell r="AJ14362" t="str">
            <v/>
          </cell>
          <cell r="AK14362" t="str">
            <v/>
          </cell>
          <cell r="AL14362" t="str">
            <v/>
          </cell>
          <cell r="AM14362" t="str">
            <v/>
          </cell>
          <cell r="AN14362" t="str">
            <v/>
          </cell>
          <cell r="AO14362" t="str">
            <v/>
          </cell>
          <cell r="AP14362" t="str">
            <v/>
          </cell>
          <cell r="AQ14362" t="str">
            <v/>
          </cell>
          <cell r="AR14362" t="str">
            <v>4561500</v>
          </cell>
          <cell r="AS14362" t="str">
            <v>005701</v>
          </cell>
          <cell r="AT14362" t="str">
            <v>301991</v>
          </cell>
          <cell r="AU14362">
            <v>-1.1200000000000001</v>
          </cell>
          <cell r="AV14362">
            <v>-1.1200000000000001</v>
          </cell>
          <cell r="AW14362">
            <v>-1.1200000000000001</v>
          </cell>
          <cell r="AX14362">
            <v>0</v>
          </cell>
          <cell r="AY14362">
            <v>38380</v>
          </cell>
          <cell r="AZ14362">
            <v>38380</v>
          </cell>
          <cell r="BA14362">
            <v>38380</v>
          </cell>
          <cell r="BB14362">
            <v>38380</v>
          </cell>
        </row>
        <row r="14363">
          <cell r="AA14363" t="str">
            <v>00</v>
          </cell>
          <cell r="AB14363" t="str">
            <v/>
          </cell>
          <cell r="AC14363" t="str">
            <v>02:02:43</v>
          </cell>
          <cell r="AD14363" t="str">
            <v>FI-BATCH</v>
          </cell>
          <cell r="AE14363" t="str">
            <v>Price Structure 08SLCO0011</v>
          </cell>
          <cell r="AF14363" t="str">
            <v/>
          </cell>
          <cell r="AG14363" t="str">
            <v/>
          </cell>
          <cell r="AH14363" t="str">
            <v>109488405</v>
          </cell>
          <cell r="AI14363" t="str">
            <v>2005</v>
          </cell>
          <cell r="AJ14363" t="str">
            <v/>
          </cell>
          <cell r="AK14363" t="str">
            <v/>
          </cell>
          <cell r="AL14363" t="str">
            <v/>
          </cell>
          <cell r="AM14363" t="str">
            <v/>
          </cell>
          <cell r="AN14363" t="str">
            <v/>
          </cell>
          <cell r="AO14363" t="str">
            <v/>
          </cell>
          <cell r="AP14363" t="str">
            <v/>
          </cell>
          <cell r="AQ14363" t="str">
            <v/>
          </cell>
          <cell r="AR14363" t="str">
            <v>4561500</v>
          </cell>
          <cell r="AS14363" t="str">
            <v>005701</v>
          </cell>
          <cell r="AT14363" t="str">
            <v>301991</v>
          </cell>
          <cell r="AU14363">
            <v>-0.53</v>
          </cell>
          <cell r="AV14363">
            <v>-0.53</v>
          </cell>
          <cell r="AW14363">
            <v>-0.53</v>
          </cell>
          <cell r="AX14363">
            <v>0</v>
          </cell>
          <cell r="AY14363">
            <v>38380</v>
          </cell>
          <cell r="AZ14363">
            <v>38380</v>
          </cell>
          <cell r="BA14363">
            <v>38380</v>
          </cell>
          <cell r="BB14363">
            <v>38380</v>
          </cell>
        </row>
        <row r="14364">
          <cell r="AA14364" t="str">
            <v>00</v>
          </cell>
          <cell r="AB14364" t="str">
            <v/>
          </cell>
          <cell r="AC14364" t="str">
            <v>02:02:43</v>
          </cell>
          <cell r="AD14364" t="str">
            <v>FI-BATCH</v>
          </cell>
          <cell r="AE14364" t="str">
            <v>Price Structure 08RESD0003</v>
          </cell>
          <cell r="AF14364" t="str">
            <v/>
          </cell>
          <cell r="AG14364" t="str">
            <v/>
          </cell>
          <cell r="AH14364" t="str">
            <v>109488405</v>
          </cell>
          <cell r="AI14364" t="str">
            <v>2005</v>
          </cell>
          <cell r="AJ14364" t="str">
            <v/>
          </cell>
          <cell r="AK14364" t="str">
            <v/>
          </cell>
          <cell r="AL14364" t="str">
            <v/>
          </cell>
          <cell r="AM14364" t="str">
            <v/>
          </cell>
          <cell r="AN14364" t="str">
            <v/>
          </cell>
          <cell r="AO14364" t="str">
            <v/>
          </cell>
          <cell r="AP14364" t="str">
            <v/>
          </cell>
          <cell r="AQ14364" t="str">
            <v/>
          </cell>
          <cell r="AR14364" t="str">
            <v>4561500</v>
          </cell>
          <cell r="AS14364" t="str">
            <v>005701</v>
          </cell>
          <cell r="AT14364" t="str">
            <v>301991</v>
          </cell>
          <cell r="AU14364">
            <v>-53.92</v>
          </cell>
          <cell r="AV14364">
            <v>-53.92</v>
          </cell>
          <cell r="AW14364">
            <v>-53.92</v>
          </cell>
          <cell r="AX14364">
            <v>0</v>
          </cell>
          <cell r="AY14364">
            <v>38380</v>
          </cell>
          <cell r="AZ14364">
            <v>38380</v>
          </cell>
          <cell r="BA14364">
            <v>38380</v>
          </cell>
          <cell r="BB14364">
            <v>38380</v>
          </cell>
        </row>
        <row r="14365">
          <cell r="AA14365" t="str">
            <v>00</v>
          </cell>
          <cell r="AB14365" t="str">
            <v/>
          </cell>
          <cell r="AC14365" t="str">
            <v>02:02:43</v>
          </cell>
          <cell r="AD14365" t="str">
            <v>FI-BATCH</v>
          </cell>
          <cell r="AE14365" t="str">
            <v>Price Structure 08RESD0001</v>
          </cell>
          <cell r="AF14365" t="str">
            <v/>
          </cell>
          <cell r="AG14365" t="str">
            <v/>
          </cell>
          <cell r="AH14365" t="str">
            <v>109488405</v>
          </cell>
          <cell r="AI14365" t="str">
            <v>2005</v>
          </cell>
          <cell r="AJ14365" t="str">
            <v/>
          </cell>
          <cell r="AK14365" t="str">
            <v/>
          </cell>
          <cell r="AL14365" t="str">
            <v/>
          </cell>
          <cell r="AM14365" t="str">
            <v/>
          </cell>
          <cell r="AN14365" t="str">
            <v/>
          </cell>
          <cell r="AO14365" t="str">
            <v/>
          </cell>
          <cell r="AP14365" t="str">
            <v/>
          </cell>
          <cell r="AQ14365" t="str">
            <v/>
          </cell>
          <cell r="AR14365" t="str">
            <v>4561500</v>
          </cell>
          <cell r="AS14365" t="str">
            <v>005701</v>
          </cell>
          <cell r="AT14365" t="str">
            <v>301991</v>
          </cell>
          <cell r="AU14365">
            <v>-1896.31</v>
          </cell>
          <cell r="AV14365">
            <v>-1896.31</v>
          </cell>
          <cell r="AW14365">
            <v>-1896.31</v>
          </cell>
          <cell r="AX14365">
            <v>0</v>
          </cell>
          <cell r="AY14365">
            <v>38380</v>
          </cell>
          <cell r="AZ14365">
            <v>38380</v>
          </cell>
          <cell r="BA14365">
            <v>38380</v>
          </cell>
          <cell r="BB14365">
            <v>38380</v>
          </cell>
        </row>
        <row r="14366">
          <cell r="AA14366" t="str">
            <v>00</v>
          </cell>
          <cell r="AB14366" t="str">
            <v/>
          </cell>
          <cell r="AC14366" t="str">
            <v>02:02:43</v>
          </cell>
          <cell r="AD14366" t="str">
            <v>FI-BATCH</v>
          </cell>
          <cell r="AE14366" t="str">
            <v>Price Structure 08SLCU1202</v>
          </cell>
          <cell r="AF14366" t="str">
            <v/>
          </cell>
          <cell r="AG14366" t="str">
            <v/>
          </cell>
          <cell r="AH14366" t="str">
            <v>109488405</v>
          </cell>
          <cell r="AI14366" t="str">
            <v>2005</v>
          </cell>
          <cell r="AJ14366" t="str">
            <v/>
          </cell>
          <cell r="AK14366" t="str">
            <v/>
          </cell>
          <cell r="AL14366" t="str">
            <v/>
          </cell>
          <cell r="AM14366" t="str">
            <v/>
          </cell>
          <cell r="AN14366" t="str">
            <v/>
          </cell>
          <cell r="AO14366" t="str">
            <v/>
          </cell>
          <cell r="AP14366" t="str">
            <v/>
          </cell>
          <cell r="AQ14366" t="str">
            <v/>
          </cell>
          <cell r="AR14366" t="str">
            <v>4561500</v>
          </cell>
          <cell r="AS14366" t="str">
            <v>005004</v>
          </cell>
          <cell r="AT14366" t="str">
            <v>301991</v>
          </cell>
          <cell r="AU14366">
            <v>-0.25</v>
          </cell>
          <cell r="AV14366">
            <v>-0.25</v>
          </cell>
          <cell r="AW14366">
            <v>-0.25</v>
          </cell>
          <cell r="AX14366">
            <v>0</v>
          </cell>
          <cell r="AY14366">
            <v>38380</v>
          </cell>
          <cell r="AZ14366">
            <v>38380</v>
          </cell>
          <cell r="BA14366">
            <v>38380</v>
          </cell>
          <cell r="BB14366">
            <v>38380</v>
          </cell>
        </row>
        <row r="14367">
          <cell r="AA14367" t="str">
            <v>00</v>
          </cell>
          <cell r="AB14367" t="str">
            <v/>
          </cell>
          <cell r="AC14367" t="str">
            <v>02:02:43</v>
          </cell>
          <cell r="AD14367" t="str">
            <v>FI-BATCH</v>
          </cell>
          <cell r="AE14367" t="str">
            <v>Price Structure 08RESD0003</v>
          </cell>
          <cell r="AF14367" t="str">
            <v/>
          </cell>
          <cell r="AG14367" t="str">
            <v/>
          </cell>
          <cell r="AH14367" t="str">
            <v>109488405</v>
          </cell>
          <cell r="AI14367" t="str">
            <v>2005</v>
          </cell>
          <cell r="AJ14367" t="str">
            <v/>
          </cell>
          <cell r="AK14367" t="str">
            <v/>
          </cell>
          <cell r="AL14367" t="str">
            <v/>
          </cell>
          <cell r="AM14367" t="str">
            <v/>
          </cell>
          <cell r="AN14367" t="str">
            <v/>
          </cell>
          <cell r="AO14367" t="str">
            <v/>
          </cell>
          <cell r="AP14367" t="str">
            <v/>
          </cell>
          <cell r="AQ14367" t="str">
            <v/>
          </cell>
          <cell r="AR14367" t="str">
            <v>4561500</v>
          </cell>
          <cell r="AS14367" t="str">
            <v>005004</v>
          </cell>
          <cell r="AT14367" t="str">
            <v>301991</v>
          </cell>
          <cell r="AU14367">
            <v>-42.74</v>
          </cell>
          <cell r="AV14367">
            <v>-42.74</v>
          </cell>
          <cell r="AW14367">
            <v>-42.74</v>
          </cell>
          <cell r="AX14367">
            <v>0</v>
          </cell>
          <cell r="AY14367">
            <v>38380</v>
          </cell>
          <cell r="AZ14367">
            <v>38380</v>
          </cell>
          <cell r="BA14367">
            <v>38380</v>
          </cell>
          <cell r="BB14367">
            <v>38380</v>
          </cell>
        </row>
        <row r="14368">
          <cell r="AA14368" t="str">
            <v>00</v>
          </cell>
          <cell r="AB14368" t="str">
            <v/>
          </cell>
          <cell r="AC14368" t="str">
            <v>02:02:43</v>
          </cell>
          <cell r="AD14368" t="str">
            <v>FI-BATCH</v>
          </cell>
          <cell r="AE14368" t="str">
            <v>Price Structure 08RESD0002</v>
          </cell>
          <cell r="AF14368" t="str">
            <v/>
          </cell>
          <cell r="AG14368" t="str">
            <v/>
          </cell>
          <cell r="AH14368" t="str">
            <v>109488405</v>
          </cell>
          <cell r="AI14368" t="str">
            <v>2005</v>
          </cell>
          <cell r="AJ14368" t="str">
            <v/>
          </cell>
          <cell r="AK14368" t="str">
            <v/>
          </cell>
          <cell r="AL14368" t="str">
            <v/>
          </cell>
          <cell r="AM14368" t="str">
            <v/>
          </cell>
          <cell r="AN14368" t="str">
            <v/>
          </cell>
          <cell r="AO14368" t="str">
            <v/>
          </cell>
          <cell r="AP14368" t="str">
            <v/>
          </cell>
          <cell r="AQ14368" t="str">
            <v/>
          </cell>
          <cell r="AR14368" t="str">
            <v>4561500</v>
          </cell>
          <cell r="AS14368" t="str">
            <v>005004</v>
          </cell>
          <cell r="AT14368" t="str">
            <v>301991</v>
          </cell>
          <cell r="AU14368">
            <v>-1.46</v>
          </cell>
          <cell r="AV14368">
            <v>-1.46</v>
          </cell>
          <cell r="AW14368">
            <v>-1.46</v>
          </cell>
          <cell r="AX14368">
            <v>0</v>
          </cell>
          <cell r="AY14368">
            <v>38380</v>
          </cell>
          <cell r="AZ14368">
            <v>38380</v>
          </cell>
          <cell r="BA14368">
            <v>38380</v>
          </cell>
          <cell r="BB14368">
            <v>38380</v>
          </cell>
        </row>
        <row r="14369">
          <cell r="AA14369" t="str">
            <v>00</v>
          </cell>
          <cell r="AB14369" t="str">
            <v/>
          </cell>
          <cell r="AC14369" t="str">
            <v>02:02:43</v>
          </cell>
          <cell r="AD14369" t="str">
            <v>FI-BATCH</v>
          </cell>
          <cell r="AE14369" t="str">
            <v>Price Structure 08RESD0001</v>
          </cell>
          <cell r="AF14369" t="str">
            <v/>
          </cell>
          <cell r="AG14369" t="str">
            <v/>
          </cell>
          <cell r="AH14369" t="str">
            <v>109488405</v>
          </cell>
          <cell r="AI14369" t="str">
            <v>2005</v>
          </cell>
          <cell r="AJ14369" t="str">
            <v/>
          </cell>
          <cell r="AK14369" t="str">
            <v/>
          </cell>
          <cell r="AL14369" t="str">
            <v/>
          </cell>
          <cell r="AM14369" t="str">
            <v/>
          </cell>
          <cell r="AN14369" t="str">
            <v/>
          </cell>
          <cell r="AO14369" t="str">
            <v/>
          </cell>
          <cell r="AP14369" t="str">
            <v/>
          </cell>
          <cell r="AQ14369" t="str">
            <v/>
          </cell>
          <cell r="AR14369" t="str">
            <v>4561500</v>
          </cell>
          <cell r="AS14369" t="str">
            <v>005004</v>
          </cell>
          <cell r="AT14369" t="str">
            <v>301991</v>
          </cell>
          <cell r="AU14369">
            <v>-1895.65</v>
          </cell>
          <cell r="AV14369">
            <v>-1895.65</v>
          </cell>
          <cell r="AW14369">
            <v>-1895.65</v>
          </cell>
          <cell r="AX14369">
            <v>0</v>
          </cell>
          <cell r="AY14369">
            <v>38380</v>
          </cell>
          <cell r="AZ14369">
            <v>38380</v>
          </cell>
          <cell r="BA14369">
            <v>38380</v>
          </cell>
          <cell r="BB14369">
            <v>38380</v>
          </cell>
        </row>
        <row r="14370">
          <cell r="AA14370" t="str">
            <v>00</v>
          </cell>
          <cell r="AB14370" t="str">
            <v/>
          </cell>
          <cell r="AC14370" t="str">
            <v>02:02:43</v>
          </cell>
          <cell r="AD14370" t="str">
            <v>FI-BATCH</v>
          </cell>
          <cell r="AE14370" t="str">
            <v>Price Structure 08OALT007R</v>
          </cell>
          <cell r="AF14370" t="str">
            <v/>
          </cell>
          <cell r="AG14370" t="str">
            <v/>
          </cell>
          <cell r="AH14370" t="str">
            <v>109488405</v>
          </cell>
          <cell r="AI14370" t="str">
            <v>2005</v>
          </cell>
          <cell r="AJ14370" t="str">
            <v/>
          </cell>
          <cell r="AK14370" t="str">
            <v/>
          </cell>
          <cell r="AL14370" t="str">
            <v/>
          </cell>
          <cell r="AM14370" t="str">
            <v/>
          </cell>
          <cell r="AN14370" t="str">
            <v/>
          </cell>
          <cell r="AO14370" t="str">
            <v/>
          </cell>
          <cell r="AP14370" t="str">
            <v/>
          </cell>
          <cell r="AQ14370" t="str">
            <v/>
          </cell>
          <cell r="AR14370" t="str">
            <v>4561500</v>
          </cell>
          <cell r="AS14370" t="str">
            <v>005004</v>
          </cell>
          <cell r="AT14370" t="str">
            <v>301991</v>
          </cell>
          <cell r="AU14370">
            <v>-1.66</v>
          </cell>
          <cell r="AV14370">
            <v>-1.66</v>
          </cell>
          <cell r="AW14370">
            <v>-1.66</v>
          </cell>
          <cell r="AX14370">
            <v>0</v>
          </cell>
          <cell r="AY14370">
            <v>38380</v>
          </cell>
          <cell r="AZ14370">
            <v>38380</v>
          </cell>
          <cell r="BA14370">
            <v>38380</v>
          </cell>
          <cell r="BB14370">
            <v>38380</v>
          </cell>
        </row>
        <row r="14371">
          <cell r="AA14371" t="str">
            <v>00</v>
          </cell>
          <cell r="AB14371" t="str">
            <v/>
          </cell>
          <cell r="AC14371" t="str">
            <v>02:02:43</v>
          </cell>
          <cell r="AD14371" t="str">
            <v>FI-BATCH</v>
          </cell>
          <cell r="AE14371" t="str">
            <v>Price Structure 08RESD0001</v>
          </cell>
          <cell r="AF14371" t="str">
            <v/>
          </cell>
          <cell r="AG14371" t="str">
            <v/>
          </cell>
          <cell r="AH14371" t="str">
            <v>109488405</v>
          </cell>
          <cell r="AI14371" t="str">
            <v>2005</v>
          </cell>
          <cell r="AJ14371" t="str">
            <v/>
          </cell>
          <cell r="AK14371" t="str">
            <v/>
          </cell>
          <cell r="AL14371" t="str">
            <v/>
          </cell>
          <cell r="AM14371" t="str">
            <v/>
          </cell>
          <cell r="AN14371" t="str">
            <v/>
          </cell>
          <cell r="AO14371" t="str">
            <v/>
          </cell>
          <cell r="AP14371" t="str">
            <v/>
          </cell>
          <cell r="AQ14371" t="str">
            <v/>
          </cell>
          <cell r="AR14371" t="str">
            <v>4561500</v>
          </cell>
          <cell r="AS14371" t="str">
            <v>005002</v>
          </cell>
          <cell r="AT14371" t="str">
            <v>301991</v>
          </cell>
          <cell r="AU14371">
            <v>-12.03</v>
          </cell>
          <cell r="AV14371">
            <v>-12.03</v>
          </cell>
          <cell r="AW14371">
            <v>-12.03</v>
          </cell>
          <cell r="AX14371">
            <v>0</v>
          </cell>
          <cell r="AY14371">
            <v>38380</v>
          </cell>
          <cell r="AZ14371">
            <v>38380</v>
          </cell>
          <cell r="BA14371">
            <v>38380</v>
          </cell>
          <cell r="BB14371">
            <v>38380</v>
          </cell>
        </row>
        <row r="14372">
          <cell r="AA14372" t="str">
            <v>00</v>
          </cell>
          <cell r="AB14372" t="str">
            <v/>
          </cell>
          <cell r="AC14372" t="str">
            <v>02:02:43</v>
          </cell>
          <cell r="AD14372" t="str">
            <v>FI-BATCH</v>
          </cell>
          <cell r="AE14372" t="str">
            <v>Price Structure 08GNSV0023</v>
          </cell>
          <cell r="AF14372" t="str">
            <v/>
          </cell>
          <cell r="AG14372" t="str">
            <v/>
          </cell>
          <cell r="AH14372" t="str">
            <v>109488405</v>
          </cell>
          <cell r="AI14372" t="str">
            <v>2005</v>
          </cell>
          <cell r="AJ14372" t="str">
            <v/>
          </cell>
          <cell r="AK14372" t="str">
            <v/>
          </cell>
          <cell r="AL14372" t="str">
            <v/>
          </cell>
          <cell r="AM14372" t="str">
            <v/>
          </cell>
          <cell r="AN14372" t="str">
            <v/>
          </cell>
          <cell r="AO14372" t="str">
            <v/>
          </cell>
          <cell r="AP14372" t="str">
            <v/>
          </cell>
          <cell r="AQ14372" t="str">
            <v/>
          </cell>
          <cell r="AR14372" t="str">
            <v>4561500</v>
          </cell>
          <cell r="AS14372" t="str">
            <v>005002</v>
          </cell>
          <cell r="AT14372" t="str">
            <v>301991</v>
          </cell>
          <cell r="AU14372">
            <v>-0.02</v>
          </cell>
          <cell r="AV14372">
            <v>-0.02</v>
          </cell>
          <cell r="AW14372">
            <v>-0.02</v>
          </cell>
          <cell r="AX14372">
            <v>0</v>
          </cell>
          <cell r="AY14372">
            <v>38380</v>
          </cell>
          <cell r="AZ14372">
            <v>38380</v>
          </cell>
          <cell r="BA14372">
            <v>38380</v>
          </cell>
          <cell r="BB14372">
            <v>38380</v>
          </cell>
        </row>
        <row r="14373">
          <cell r="AA14373" t="str">
            <v>00</v>
          </cell>
          <cell r="AB14373" t="str">
            <v/>
          </cell>
          <cell r="AC14373" t="str">
            <v>02:02:43</v>
          </cell>
          <cell r="AD14373" t="str">
            <v>FI-BATCH</v>
          </cell>
          <cell r="AE14373" t="str">
            <v>Price Structure 08OALT007R</v>
          </cell>
          <cell r="AF14373" t="str">
            <v/>
          </cell>
          <cell r="AG14373" t="str">
            <v/>
          </cell>
          <cell r="AH14373" t="str">
            <v>109488405</v>
          </cell>
          <cell r="AI14373" t="str">
            <v>2005</v>
          </cell>
          <cell r="AJ14373" t="str">
            <v/>
          </cell>
          <cell r="AK14373" t="str">
            <v/>
          </cell>
          <cell r="AL14373" t="str">
            <v/>
          </cell>
          <cell r="AM14373" t="str">
            <v/>
          </cell>
          <cell r="AN14373" t="str">
            <v/>
          </cell>
          <cell r="AO14373" t="str">
            <v/>
          </cell>
          <cell r="AP14373" t="str">
            <v/>
          </cell>
          <cell r="AQ14373" t="str">
            <v/>
          </cell>
          <cell r="AR14373" t="str">
            <v>4561500</v>
          </cell>
          <cell r="AS14373" t="str">
            <v>005002</v>
          </cell>
          <cell r="AT14373" t="str">
            <v>301991</v>
          </cell>
          <cell r="AU14373">
            <v>-0.3</v>
          </cell>
          <cell r="AV14373">
            <v>-0.3</v>
          </cell>
          <cell r="AW14373">
            <v>-0.3</v>
          </cell>
          <cell r="AX14373">
            <v>0</v>
          </cell>
          <cell r="AY14373">
            <v>38380</v>
          </cell>
          <cell r="AZ14373">
            <v>38380</v>
          </cell>
          <cell r="BA14373">
            <v>38380</v>
          </cell>
          <cell r="BB14373">
            <v>38380</v>
          </cell>
        </row>
        <row r="14374">
          <cell r="AA14374" t="str">
            <v>00</v>
          </cell>
          <cell r="AB14374" t="str">
            <v/>
          </cell>
          <cell r="AC14374" t="str">
            <v>02:02:53</v>
          </cell>
          <cell r="AD14374" t="str">
            <v>FI-BATCH</v>
          </cell>
          <cell r="AE14374" t="str">
            <v>Price Structure 08SLCO0011</v>
          </cell>
          <cell r="AF14374" t="str">
            <v/>
          </cell>
          <cell r="AG14374" t="str">
            <v/>
          </cell>
          <cell r="AH14374" t="str">
            <v>109488406</v>
          </cell>
          <cell r="AI14374" t="str">
            <v>2005</v>
          </cell>
          <cell r="AJ14374" t="str">
            <v/>
          </cell>
          <cell r="AK14374" t="str">
            <v/>
          </cell>
          <cell r="AL14374" t="str">
            <v/>
          </cell>
          <cell r="AM14374" t="str">
            <v/>
          </cell>
          <cell r="AN14374" t="str">
            <v/>
          </cell>
          <cell r="AO14374" t="str">
            <v/>
          </cell>
          <cell r="AP14374" t="str">
            <v/>
          </cell>
          <cell r="AQ14374" t="str">
            <v/>
          </cell>
          <cell r="AR14374" t="str">
            <v>4561500</v>
          </cell>
          <cell r="AS14374" t="str">
            <v>005702</v>
          </cell>
          <cell r="AT14374" t="str">
            <v>301991</v>
          </cell>
          <cell r="AU14374">
            <v>-0.51</v>
          </cell>
          <cell r="AV14374">
            <v>-0.51</v>
          </cell>
          <cell r="AW14374">
            <v>-0.51</v>
          </cell>
          <cell r="AX14374">
            <v>0</v>
          </cell>
          <cell r="AY14374">
            <v>38380</v>
          </cell>
          <cell r="AZ14374">
            <v>38380</v>
          </cell>
          <cell r="BA14374">
            <v>38380</v>
          </cell>
          <cell r="BB14374">
            <v>38380</v>
          </cell>
        </row>
        <row r="14375">
          <cell r="AA14375" t="str">
            <v>00</v>
          </cell>
          <cell r="AB14375" t="str">
            <v/>
          </cell>
          <cell r="AC14375" t="str">
            <v>02:02:53</v>
          </cell>
          <cell r="AD14375" t="str">
            <v>FI-BATCH</v>
          </cell>
          <cell r="AE14375" t="str">
            <v>Price Structure 08RESD0003</v>
          </cell>
          <cell r="AF14375" t="str">
            <v/>
          </cell>
          <cell r="AG14375" t="str">
            <v/>
          </cell>
          <cell r="AH14375" t="str">
            <v>109488406</v>
          </cell>
          <cell r="AI14375" t="str">
            <v>2005</v>
          </cell>
          <cell r="AJ14375" t="str">
            <v/>
          </cell>
          <cell r="AK14375" t="str">
            <v/>
          </cell>
          <cell r="AL14375" t="str">
            <v/>
          </cell>
          <cell r="AM14375" t="str">
            <v/>
          </cell>
          <cell r="AN14375" t="str">
            <v/>
          </cell>
          <cell r="AO14375" t="str">
            <v/>
          </cell>
          <cell r="AP14375" t="str">
            <v/>
          </cell>
          <cell r="AQ14375" t="str">
            <v/>
          </cell>
          <cell r="AR14375" t="str">
            <v>4561500</v>
          </cell>
          <cell r="AS14375" t="str">
            <v>005702</v>
          </cell>
          <cell r="AT14375" t="str">
            <v>301991</v>
          </cell>
          <cell r="AU14375">
            <v>-29.64</v>
          </cell>
          <cell r="AV14375">
            <v>-29.64</v>
          </cell>
          <cell r="AW14375">
            <v>-29.64</v>
          </cell>
          <cell r="AX14375">
            <v>0</v>
          </cell>
          <cell r="AY14375">
            <v>38380</v>
          </cell>
          <cell r="AZ14375">
            <v>38380</v>
          </cell>
          <cell r="BA14375">
            <v>38380</v>
          </cell>
          <cell r="BB14375">
            <v>38380</v>
          </cell>
        </row>
        <row r="14376">
          <cell r="AA14376" t="str">
            <v>00</v>
          </cell>
          <cell r="AB14376" t="str">
            <v/>
          </cell>
          <cell r="AC14376" t="str">
            <v>02:02:53</v>
          </cell>
          <cell r="AD14376" t="str">
            <v>FI-BATCH</v>
          </cell>
          <cell r="AE14376" t="str">
            <v>Price Structure 08OALT007R</v>
          </cell>
          <cell r="AF14376" t="str">
            <v/>
          </cell>
          <cell r="AG14376" t="str">
            <v/>
          </cell>
          <cell r="AH14376" t="str">
            <v>109488406</v>
          </cell>
          <cell r="AI14376" t="str">
            <v>2005</v>
          </cell>
          <cell r="AJ14376" t="str">
            <v/>
          </cell>
          <cell r="AK14376" t="str">
            <v/>
          </cell>
          <cell r="AL14376" t="str">
            <v/>
          </cell>
          <cell r="AM14376" t="str">
            <v/>
          </cell>
          <cell r="AN14376" t="str">
            <v/>
          </cell>
          <cell r="AO14376" t="str">
            <v/>
          </cell>
          <cell r="AP14376" t="str">
            <v/>
          </cell>
          <cell r="AQ14376" t="str">
            <v/>
          </cell>
          <cell r="AR14376" t="str">
            <v>4561500</v>
          </cell>
          <cell r="AS14376" t="str">
            <v>005702</v>
          </cell>
          <cell r="AT14376" t="str">
            <v>301991</v>
          </cell>
          <cell r="AU14376">
            <v>-1.57</v>
          </cell>
          <cell r="AV14376">
            <v>-1.57</v>
          </cell>
          <cell r="AW14376">
            <v>-1.57</v>
          </cell>
          <cell r="AX14376">
            <v>0</v>
          </cell>
          <cell r="AY14376">
            <v>38380</v>
          </cell>
          <cell r="AZ14376">
            <v>38380</v>
          </cell>
          <cell r="BA14376">
            <v>38380</v>
          </cell>
          <cell r="BB14376">
            <v>38380</v>
          </cell>
        </row>
        <row r="14377">
          <cell r="AA14377" t="str">
            <v>00</v>
          </cell>
          <cell r="AB14377" t="str">
            <v/>
          </cell>
          <cell r="AC14377" t="str">
            <v>02:02:53</v>
          </cell>
          <cell r="AD14377" t="str">
            <v>FI-BATCH</v>
          </cell>
          <cell r="AE14377" t="str">
            <v>Price Structure 08GNSV0006</v>
          </cell>
          <cell r="AF14377" t="str">
            <v/>
          </cell>
          <cell r="AG14377" t="str">
            <v/>
          </cell>
          <cell r="AH14377" t="str">
            <v>109488406</v>
          </cell>
          <cell r="AI14377" t="str">
            <v>2005</v>
          </cell>
          <cell r="AJ14377" t="str">
            <v/>
          </cell>
          <cell r="AK14377" t="str">
            <v/>
          </cell>
          <cell r="AL14377" t="str">
            <v/>
          </cell>
          <cell r="AM14377" t="str">
            <v/>
          </cell>
          <cell r="AN14377" t="str">
            <v/>
          </cell>
          <cell r="AO14377" t="str">
            <v/>
          </cell>
          <cell r="AP14377" t="str">
            <v/>
          </cell>
          <cell r="AQ14377" t="str">
            <v/>
          </cell>
          <cell r="AR14377" t="str">
            <v>4561500</v>
          </cell>
          <cell r="AS14377" t="str">
            <v>005702</v>
          </cell>
          <cell r="AT14377" t="str">
            <v>301991</v>
          </cell>
          <cell r="AU14377">
            <v>-136.47999999999999</v>
          </cell>
          <cell r="AV14377">
            <v>-136.47999999999999</v>
          </cell>
          <cell r="AW14377">
            <v>-136.47999999999999</v>
          </cell>
          <cell r="AX14377">
            <v>0</v>
          </cell>
          <cell r="AY14377">
            <v>38380</v>
          </cell>
          <cell r="AZ14377">
            <v>38380</v>
          </cell>
          <cell r="BA14377">
            <v>38380</v>
          </cell>
          <cell r="BB14377">
            <v>38380</v>
          </cell>
        </row>
        <row r="14378">
          <cell r="AA14378" t="str">
            <v>00</v>
          </cell>
          <cell r="AB14378" t="str">
            <v/>
          </cell>
          <cell r="AC14378" t="str">
            <v>02:02:53</v>
          </cell>
          <cell r="AD14378" t="str">
            <v>FI-BATCH</v>
          </cell>
          <cell r="AE14378" t="str">
            <v>Price Structure 08GNSV0023</v>
          </cell>
          <cell r="AF14378" t="str">
            <v/>
          </cell>
          <cell r="AG14378" t="str">
            <v/>
          </cell>
          <cell r="AH14378" t="str">
            <v>109488406</v>
          </cell>
          <cell r="AI14378" t="str">
            <v>2005</v>
          </cell>
          <cell r="AJ14378" t="str">
            <v/>
          </cell>
          <cell r="AK14378" t="str">
            <v/>
          </cell>
          <cell r="AL14378" t="str">
            <v/>
          </cell>
          <cell r="AM14378" t="str">
            <v/>
          </cell>
          <cell r="AN14378" t="str">
            <v/>
          </cell>
          <cell r="AO14378" t="str">
            <v/>
          </cell>
          <cell r="AP14378" t="str">
            <v/>
          </cell>
          <cell r="AQ14378" t="str">
            <v/>
          </cell>
          <cell r="AR14378" t="str">
            <v>4561500</v>
          </cell>
          <cell r="AS14378" t="str">
            <v>005702</v>
          </cell>
          <cell r="AT14378" t="str">
            <v>301991</v>
          </cell>
          <cell r="AU14378">
            <v>-156.12</v>
          </cell>
          <cell r="AV14378">
            <v>-156.12</v>
          </cell>
          <cell r="AW14378">
            <v>-156.12</v>
          </cell>
          <cell r="AX14378">
            <v>0</v>
          </cell>
          <cell r="AY14378">
            <v>38380</v>
          </cell>
          <cell r="AZ14378">
            <v>38380</v>
          </cell>
          <cell r="BA14378">
            <v>38380</v>
          </cell>
          <cell r="BB14378">
            <v>38380</v>
          </cell>
        </row>
        <row r="14379">
          <cell r="AA14379" t="str">
            <v>00</v>
          </cell>
          <cell r="AB14379" t="str">
            <v/>
          </cell>
          <cell r="AC14379" t="str">
            <v>02:02:53</v>
          </cell>
          <cell r="AD14379" t="str">
            <v>FI-BATCH</v>
          </cell>
          <cell r="AE14379" t="str">
            <v>Price Structure 08GNSV006A</v>
          </cell>
          <cell r="AF14379" t="str">
            <v/>
          </cell>
          <cell r="AG14379" t="str">
            <v/>
          </cell>
          <cell r="AH14379" t="str">
            <v>109488406</v>
          </cell>
          <cell r="AI14379" t="str">
            <v>2005</v>
          </cell>
          <cell r="AJ14379" t="str">
            <v/>
          </cell>
          <cell r="AK14379" t="str">
            <v/>
          </cell>
          <cell r="AL14379" t="str">
            <v/>
          </cell>
          <cell r="AM14379" t="str">
            <v/>
          </cell>
          <cell r="AN14379" t="str">
            <v/>
          </cell>
          <cell r="AO14379" t="str">
            <v/>
          </cell>
          <cell r="AP14379" t="str">
            <v/>
          </cell>
          <cell r="AQ14379" t="str">
            <v/>
          </cell>
          <cell r="AR14379" t="str">
            <v>4561500</v>
          </cell>
          <cell r="AS14379" t="str">
            <v>005702</v>
          </cell>
          <cell r="AT14379" t="str">
            <v>301991</v>
          </cell>
          <cell r="AU14379">
            <v>-7.13</v>
          </cell>
          <cell r="AV14379">
            <v>-7.13</v>
          </cell>
          <cell r="AW14379">
            <v>-7.13</v>
          </cell>
          <cell r="AX14379">
            <v>0</v>
          </cell>
          <cell r="AY14379">
            <v>38380</v>
          </cell>
          <cell r="AZ14379">
            <v>38380</v>
          </cell>
          <cell r="BA14379">
            <v>38380</v>
          </cell>
          <cell r="BB14379">
            <v>38380</v>
          </cell>
        </row>
        <row r="14380">
          <cell r="AA14380" t="str">
            <v>00</v>
          </cell>
          <cell r="AB14380" t="str">
            <v/>
          </cell>
          <cell r="AC14380" t="str">
            <v>02:02:53</v>
          </cell>
          <cell r="AD14380" t="str">
            <v>FI-BATCH</v>
          </cell>
          <cell r="AE14380" t="str">
            <v>Price Structure 08GNSV023F</v>
          </cell>
          <cell r="AF14380" t="str">
            <v/>
          </cell>
          <cell r="AG14380" t="str">
            <v/>
          </cell>
          <cell r="AH14380" t="str">
            <v>109488406</v>
          </cell>
          <cell r="AI14380" t="str">
            <v>2005</v>
          </cell>
          <cell r="AJ14380" t="str">
            <v/>
          </cell>
          <cell r="AK14380" t="str">
            <v/>
          </cell>
          <cell r="AL14380" t="str">
            <v/>
          </cell>
          <cell r="AM14380" t="str">
            <v/>
          </cell>
          <cell r="AN14380" t="str">
            <v/>
          </cell>
          <cell r="AO14380" t="str">
            <v/>
          </cell>
          <cell r="AP14380" t="str">
            <v/>
          </cell>
          <cell r="AQ14380" t="str">
            <v/>
          </cell>
          <cell r="AR14380" t="str">
            <v>4561500</v>
          </cell>
          <cell r="AS14380" t="str">
            <v>005702</v>
          </cell>
          <cell r="AT14380" t="str">
            <v>301991</v>
          </cell>
          <cell r="AU14380">
            <v>-7.41</v>
          </cell>
          <cell r="AV14380">
            <v>-7.41</v>
          </cell>
          <cell r="AW14380">
            <v>-7.41</v>
          </cell>
          <cell r="AX14380">
            <v>0</v>
          </cell>
          <cell r="AY14380">
            <v>38380</v>
          </cell>
          <cell r="AZ14380">
            <v>38380</v>
          </cell>
          <cell r="BA14380">
            <v>38380</v>
          </cell>
          <cell r="BB14380">
            <v>38380</v>
          </cell>
        </row>
        <row r="14381">
          <cell r="AA14381" t="str">
            <v>00</v>
          </cell>
          <cell r="AB14381" t="str">
            <v/>
          </cell>
          <cell r="AC14381" t="str">
            <v>02:02:53</v>
          </cell>
          <cell r="AD14381" t="str">
            <v>FI-BATCH</v>
          </cell>
          <cell r="AE14381" t="str">
            <v>Price Structure 08OALT007N</v>
          </cell>
          <cell r="AF14381" t="str">
            <v/>
          </cell>
          <cell r="AG14381" t="str">
            <v/>
          </cell>
          <cell r="AH14381" t="str">
            <v>109488406</v>
          </cell>
          <cell r="AI14381" t="str">
            <v>2005</v>
          </cell>
          <cell r="AJ14381" t="str">
            <v/>
          </cell>
          <cell r="AK14381" t="str">
            <v/>
          </cell>
          <cell r="AL14381" t="str">
            <v/>
          </cell>
          <cell r="AM14381" t="str">
            <v/>
          </cell>
          <cell r="AN14381" t="str">
            <v/>
          </cell>
          <cell r="AO14381" t="str">
            <v/>
          </cell>
          <cell r="AP14381" t="str">
            <v/>
          </cell>
          <cell r="AQ14381" t="str">
            <v/>
          </cell>
          <cell r="AR14381" t="str">
            <v>4561500</v>
          </cell>
          <cell r="AS14381" t="str">
            <v>005702</v>
          </cell>
          <cell r="AT14381" t="str">
            <v>301991</v>
          </cell>
          <cell r="AU14381">
            <v>-8.5399999999999991</v>
          </cell>
          <cell r="AV14381">
            <v>-8.5399999999999991</v>
          </cell>
          <cell r="AW14381">
            <v>-8.5399999999999991</v>
          </cell>
          <cell r="AX14381">
            <v>0</v>
          </cell>
          <cell r="AY14381">
            <v>38380</v>
          </cell>
          <cell r="AZ14381">
            <v>38380</v>
          </cell>
          <cell r="BA14381">
            <v>38380</v>
          </cell>
          <cell r="BB14381">
            <v>38380</v>
          </cell>
        </row>
        <row r="14382">
          <cell r="AA14382" t="str">
            <v>00</v>
          </cell>
          <cell r="AB14382" t="str">
            <v/>
          </cell>
          <cell r="AC14382" t="str">
            <v>02:02:53</v>
          </cell>
          <cell r="AD14382" t="str">
            <v>FI-BATCH</v>
          </cell>
          <cell r="AE14382" t="str">
            <v>Price Structure 08RESD0001</v>
          </cell>
          <cell r="AF14382" t="str">
            <v/>
          </cell>
          <cell r="AG14382" t="str">
            <v/>
          </cell>
          <cell r="AH14382" t="str">
            <v>109488406</v>
          </cell>
          <cell r="AI14382" t="str">
            <v>2005</v>
          </cell>
          <cell r="AJ14382" t="str">
            <v/>
          </cell>
          <cell r="AK14382" t="str">
            <v/>
          </cell>
          <cell r="AL14382" t="str">
            <v/>
          </cell>
          <cell r="AM14382" t="str">
            <v/>
          </cell>
          <cell r="AN14382" t="str">
            <v/>
          </cell>
          <cell r="AO14382" t="str">
            <v/>
          </cell>
          <cell r="AP14382" t="str">
            <v/>
          </cell>
          <cell r="AQ14382" t="str">
            <v/>
          </cell>
          <cell r="AR14382" t="str">
            <v>4561500</v>
          </cell>
          <cell r="AS14382" t="str">
            <v>005702</v>
          </cell>
          <cell r="AT14382" t="str">
            <v>301991</v>
          </cell>
          <cell r="AU14382">
            <v>-166.47</v>
          </cell>
          <cell r="AV14382">
            <v>-166.47</v>
          </cell>
          <cell r="AW14382">
            <v>-166.47</v>
          </cell>
          <cell r="AX14382">
            <v>0</v>
          </cell>
          <cell r="AY14382">
            <v>38380</v>
          </cell>
          <cell r="AZ14382">
            <v>38380</v>
          </cell>
          <cell r="BA14382">
            <v>38380</v>
          </cell>
          <cell r="BB14382">
            <v>38380</v>
          </cell>
        </row>
        <row r="14383">
          <cell r="AA14383" t="str">
            <v>00</v>
          </cell>
          <cell r="AB14383" t="str">
            <v/>
          </cell>
          <cell r="AC14383" t="str">
            <v>02:02:53</v>
          </cell>
          <cell r="AD14383" t="str">
            <v>FI-BATCH</v>
          </cell>
          <cell r="AE14383" t="str">
            <v>Price Structure 08OALT007R</v>
          </cell>
          <cell r="AF14383" t="str">
            <v/>
          </cell>
          <cell r="AG14383" t="str">
            <v/>
          </cell>
          <cell r="AH14383" t="str">
            <v>109488406</v>
          </cell>
          <cell r="AI14383" t="str">
            <v>2005</v>
          </cell>
          <cell r="AJ14383" t="str">
            <v/>
          </cell>
          <cell r="AK14383" t="str">
            <v/>
          </cell>
          <cell r="AL14383" t="str">
            <v/>
          </cell>
          <cell r="AM14383" t="str">
            <v/>
          </cell>
          <cell r="AN14383" t="str">
            <v/>
          </cell>
          <cell r="AO14383" t="str">
            <v/>
          </cell>
          <cell r="AP14383" t="str">
            <v/>
          </cell>
          <cell r="AQ14383" t="str">
            <v/>
          </cell>
          <cell r="AR14383" t="str">
            <v>4561500</v>
          </cell>
          <cell r="AS14383" t="str">
            <v>005701</v>
          </cell>
          <cell r="AT14383" t="str">
            <v>301991</v>
          </cell>
          <cell r="AU14383">
            <v>-2.58</v>
          </cell>
          <cell r="AV14383">
            <v>-2.58</v>
          </cell>
          <cell r="AW14383">
            <v>-2.58</v>
          </cell>
          <cell r="AX14383">
            <v>0</v>
          </cell>
          <cell r="AY14383">
            <v>38380</v>
          </cell>
          <cell r="AZ14383">
            <v>38380</v>
          </cell>
          <cell r="BA14383">
            <v>38380</v>
          </cell>
          <cell r="BB14383">
            <v>38380</v>
          </cell>
        </row>
        <row r="14384">
          <cell r="AA14384" t="str">
            <v>00</v>
          </cell>
          <cell r="AB14384" t="str">
            <v/>
          </cell>
          <cell r="AC14384" t="str">
            <v>02:02:53</v>
          </cell>
          <cell r="AD14384" t="str">
            <v>FI-BATCH</v>
          </cell>
          <cell r="AE14384" t="str">
            <v>Price Structure 08GNSV006A</v>
          </cell>
          <cell r="AF14384" t="str">
            <v/>
          </cell>
          <cell r="AG14384" t="str">
            <v/>
          </cell>
          <cell r="AH14384" t="str">
            <v>109488406</v>
          </cell>
          <cell r="AI14384" t="str">
            <v>2005</v>
          </cell>
          <cell r="AJ14384" t="str">
            <v/>
          </cell>
          <cell r="AK14384" t="str">
            <v/>
          </cell>
          <cell r="AL14384" t="str">
            <v/>
          </cell>
          <cell r="AM14384" t="str">
            <v/>
          </cell>
          <cell r="AN14384" t="str">
            <v/>
          </cell>
          <cell r="AO14384" t="str">
            <v/>
          </cell>
          <cell r="AP14384" t="str">
            <v/>
          </cell>
          <cell r="AQ14384" t="str">
            <v/>
          </cell>
          <cell r="AR14384" t="str">
            <v>4561500</v>
          </cell>
          <cell r="AS14384" t="str">
            <v>005701</v>
          </cell>
          <cell r="AT14384" t="str">
            <v>301991</v>
          </cell>
          <cell r="AU14384">
            <v>-31.81</v>
          </cell>
          <cell r="AV14384">
            <v>-31.81</v>
          </cell>
          <cell r="AW14384">
            <v>-31.81</v>
          </cell>
          <cell r="AX14384">
            <v>0</v>
          </cell>
          <cell r="AY14384">
            <v>38380</v>
          </cell>
          <cell r="AZ14384">
            <v>38380</v>
          </cell>
          <cell r="BA14384">
            <v>38380</v>
          </cell>
          <cell r="BB14384">
            <v>38380</v>
          </cell>
        </row>
        <row r="14385">
          <cell r="AA14385" t="str">
            <v>00</v>
          </cell>
          <cell r="AB14385" t="str">
            <v/>
          </cell>
          <cell r="AC14385" t="str">
            <v>02:02:53</v>
          </cell>
          <cell r="AD14385" t="str">
            <v>FI-BATCH</v>
          </cell>
          <cell r="AE14385" t="str">
            <v>Price Structure 08GNSV0023</v>
          </cell>
          <cell r="AF14385" t="str">
            <v/>
          </cell>
          <cell r="AG14385" t="str">
            <v/>
          </cell>
          <cell r="AH14385" t="str">
            <v>109488406</v>
          </cell>
          <cell r="AI14385" t="str">
            <v>2005</v>
          </cell>
          <cell r="AJ14385" t="str">
            <v/>
          </cell>
          <cell r="AK14385" t="str">
            <v/>
          </cell>
          <cell r="AL14385" t="str">
            <v/>
          </cell>
          <cell r="AM14385" t="str">
            <v/>
          </cell>
          <cell r="AN14385" t="str">
            <v/>
          </cell>
          <cell r="AO14385" t="str">
            <v/>
          </cell>
          <cell r="AP14385" t="str">
            <v/>
          </cell>
          <cell r="AQ14385" t="str">
            <v/>
          </cell>
          <cell r="AR14385" t="str">
            <v>4561500</v>
          </cell>
          <cell r="AS14385" t="str">
            <v>005701</v>
          </cell>
          <cell r="AT14385" t="str">
            <v>301991</v>
          </cell>
          <cell r="AU14385">
            <v>-499.9</v>
          </cell>
          <cell r="AV14385">
            <v>-499.9</v>
          </cell>
          <cell r="AW14385">
            <v>-499.9</v>
          </cell>
          <cell r="AX14385">
            <v>0</v>
          </cell>
          <cell r="AY14385">
            <v>38380</v>
          </cell>
          <cell r="AZ14385">
            <v>38380</v>
          </cell>
          <cell r="BA14385">
            <v>38380</v>
          </cell>
          <cell r="BB14385">
            <v>38380</v>
          </cell>
        </row>
        <row r="14386">
          <cell r="AA14386" t="str">
            <v>00</v>
          </cell>
          <cell r="AB14386" t="str">
            <v/>
          </cell>
          <cell r="AC14386" t="str">
            <v>02:02:53</v>
          </cell>
          <cell r="AD14386" t="str">
            <v>FI-BATCH</v>
          </cell>
          <cell r="AE14386" t="str">
            <v>Price Structure 08GNSV0006</v>
          </cell>
          <cell r="AF14386" t="str">
            <v/>
          </cell>
          <cell r="AG14386" t="str">
            <v/>
          </cell>
          <cell r="AH14386" t="str">
            <v>109488406</v>
          </cell>
          <cell r="AI14386" t="str">
            <v>2005</v>
          </cell>
          <cell r="AJ14386" t="str">
            <v/>
          </cell>
          <cell r="AK14386" t="str">
            <v/>
          </cell>
          <cell r="AL14386" t="str">
            <v/>
          </cell>
          <cell r="AM14386" t="str">
            <v/>
          </cell>
          <cell r="AN14386" t="str">
            <v/>
          </cell>
          <cell r="AO14386" t="str">
            <v/>
          </cell>
          <cell r="AP14386" t="str">
            <v/>
          </cell>
          <cell r="AQ14386" t="str">
            <v/>
          </cell>
          <cell r="AR14386" t="str">
            <v>4561500</v>
          </cell>
          <cell r="AS14386" t="str">
            <v>005701</v>
          </cell>
          <cell r="AT14386" t="str">
            <v>301991</v>
          </cell>
          <cell r="AU14386">
            <v>-5001.6000000000004</v>
          </cell>
          <cell r="AV14386">
            <v>-5001.6000000000004</v>
          </cell>
          <cell r="AW14386">
            <v>-5001.6000000000004</v>
          </cell>
          <cell r="AX14386">
            <v>0</v>
          </cell>
          <cell r="AY14386">
            <v>38380</v>
          </cell>
          <cell r="AZ14386">
            <v>38380</v>
          </cell>
          <cell r="BA14386">
            <v>38380</v>
          </cell>
          <cell r="BB14386">
            <v>38380</v>
          </cell>
        </row>
        <row r="14387">
          <cell r="AA14387" t="str">
            <v>00</v>
          </cell>
          <cell r="AB14387" t="str">
            <v/>
          </cell>
          <cell r="AC14387" t="str">
            <v>02:02:53</v>
          </cell>
          <cell r="AD14387" t="str">
            <v>FI-BATCH</v>
          </cell>
          <cell r="AE14387" t="str">
            <v>Price Structure 08OALT007N</v>
          </cell>
          <cell r="AF14387" t="str">
            <v/>
          </cell>
          <cell r="AG14387" t="str">
            <v/>
          </cell>
          <cell r="AH14387" t="str">
            <v>109488406</v>
          </cell>
          <cell r="AI14387" t="str">
            <v>2005</v>
          </cell>
          <cell r="AJ14387" t="str">
            <v/>
          </cell>
          <cell r="AK14387" t="str">
            <v/>
          </cell>
          <cell r="AL14387" t="str">
            <v/>
          </cell>
          <cell r="AM14387" t="str">
            <v/>
          </cell>
          <cell r="AN14387" t="str">
            <v/>
          </cell>
          <cell r="AO14387" t="str">
            <v/>
          </cell>
          <cell r="AP14387" t="str">
            <v/>
          </cell>
          <cell r="AQ14387" t="str">
            <v/>
          </cell>
          <cell r="AR14387" t="str">
            <v>4561500</v>
          </cell>
          <cell r="AS14387" t="str">
            <v>005701</v>
          </cell>
          <cell r="AT14387" t="str">
            <v>301991</v>
          </cell>
          <cell r="AU14387">
            <v>-9.74</v>
          </cell>
          <cell r="AV14387">
            <v>-9.74</v>
          </cell>
          <cell r="AW14387">
            <v>-9.74</v>
          </cell>
          <cell r="AX14387">
            <v>0</v>
          </cell>
          <cell r="AY14387">
            <v>38380</v>
          </cell>
          <cell r="AZ14387">
            <v>38380</v>
          </cell>
          <cell r="BA14387">
            <v>38380</v>
          </cell>
          <cell r="BB14387">
            <v>38380</v>
          </cell>
        </row>
        <row r="14388">
          <cell r="AA14388" t="str">
            <v>00</v>
          </cell>
          <cell r="AB14388" t="str">
            <v/>
          </cell>
          <cell r="AC14388" t="str">
            <v>02:02:53</v>
          </cell>
          <cell r="AD14388" t="str">
            <v>FI-BATCH</v>
          </cell>
          <cell r="AE14388" t="str">
            <v>Price Structure 08GNSV023F</v>
          </cell>
          <cell r="AF14388" t="str">
            <v/>
          </cell>
          <cell r="AG14388" t="str">
            <v/>
          </cell>
          <cell r="AH14388" t="str">
            <v>109488406</v>
          </cell>
          <cell r="AI14388" t="str">
            <v>2005</v>
          </cell>
          <cell r="AJ14388" t="str">
            <v/>
          </cell>
          <cell r="AK14388" t="str">
            <v/>
          </cell>
          <cell r="AL14388" t="str">
            <v/>
          </cell>
          <cell r="AM14388" t="str">
            <v/>
          </cell>
          <cell r="AN14388" t="str">
            <v/>
          </cell>
          <cell r="AO14388" t="str">
            <v/>
          </cell>
          <cell r="AP14388" t="str">
            <v/>
          </cell>
          <cell r="AQ14388" t="str">
            <v/>
          </cell>
          <cell r="AR14388" t="str">
            <v>4561500</v>
          </cell>
          <cell r="AS14388" t="str">
            <v>005701</v>
          </cell>
          <cell r="AT14388" t="str">
            <v>301991</v>
          </cell>
          <cell r="AU14388">
            <v>-8.94</v>
          </cell>
          <cell r="AV14388">
            <v>-8.94</v>
          </cell>
          <cell r="AW14388">
            <v>-8.94</v>
          </cell>
          <cell r="AX14388">
            <v>0</v>
          </cell>
          <cell r="AY14388">
            <v>38380</v>
          </cell>
          <cell r="AZ14388">
            <v>38380</v>
          </cell>
          <cell r="BA14388">
            <v>38380</v>
          </cell>
          <cell r="BB14388">
            <v>38380</v>
          </cell>
        </row>
        <row r="14389">
          <cell r="AA14389" t="str">
            <v>00</v>
          </cell>
          <cell r="AB14389" t="str">
            <v/>
          </cell>
          <cell r="AC14389" t="str">
            <v>02:03:02</v>
          </cell>
          <cell r="AD14389" t="str">
            <v>FI-BATCH</v>
          </cell>
          <cell r="AE14389" t="str">
            <v>Price Structure 08GNSV0006</v>
          </cell>
          <cell r="AF14389" t="str">
            <v/>
          </cell>
          <cell r="AG14389" t="str">
            <v/>
          </cell>
          <cell r="AH14389" t="str">
            <v>109488407</v>
          </cell>
          <cell r="AI14389" t="str">
            <v>2005</v>
          </cell>
          <cell r="AJ14389" t="str">
            <v/>
          </cell>
          <cell r="AK14389" t="str">
            <v/>
          </cell>
          <cell r="AL14389" t="str">
            <v/>
          </cell>
          <cell r="AM14389" t="str">
            <v/>
          </cell>
          <cell r="AN14389" t="str">
            <v/>
          </cell>
          <cell r="AO14389" t="str">
            <v/>
          </cell>
          <cell r="AP14389" t="str">
            <v/>
          </cell>
          <cell r="AQ14389" t="str">
            <v/>
          </cell>
          <cell r="AR14389" t="str">
            <v>4561500</v>
          </cell>
          <cell r="AS14389" t="str">
            <v>005402</v>
          </cell>
          <cell r="AT14389" t="str">
            <v>301991</v>
          </cell>
          <cell r="AU14389">
            <v>-4816.97</v>
          </cell>
          <cell r="AV14389">
            <v>-4816.97</v>
          </cell>
          <cell r="AW14389">
            <v>-4816.97</v>
          </cell>
          <cell r="AX14389">
            <v>0</v>
          </cell>
          <cell r="AY14389">
            <v>38380</v>
          </cell>
          <cell r="AZ14389">
            <v>38380</v>
          </cell>
          <cell r="BA14389">
            <v>38380</v>
          </cell>
          <cell r="BB14389">
            <v>38380</v>
          </cell>
        </row>
        <row r="14390">
          <cell r="AA14390" t="str">
            <v>00</v>
          </cell>
          <cell r="AB14390" t="str">
            <v/>
          </cell>
          <cell r="AC14390" t="str">
            <v>02:03:02</v>
          </cell>
          <cell r="AD14390" t="str">
            <v>FI-BATCH</v>
          </cell>
          <cell r="AE14390" t="str">
            <v>Price Structure 08GNSV0023</v>
          </cell>
          <cell r="AF14390" t="str">
            <v/>
          </cell>
          <cell r="AG14390" t="str">
            <v/>
          </cell>
          <cell r="AH14390" t="str">
            <v>109488407</v>
          </cell>
          <cell r="AI14390" t="str">
            <v>2005</v>
          </cell>
          <cell r="AJ14390" t="str">
            <v/>
          </cell>
          <cell r="AK14390" t="str">
            <v/>
          </cell>
          <cell r="AL14390" t="str">
            <v/>
          </cell>
          <cell r="AM14390" t="str">
            <v/>
          </cell>
          <cell r="AN14390" t="str">
            <v/>
          </cell>
          <cell r="AO14390" t="str">
            <v/>
          </cell>
          <cell r="AP14390" t="str">
            <v/>
          </cell>
          <cell r="AQ14390" t="str">
            <v/>
          </cell>
          <cell r="AR14390" t="str">
            <v>4561500</v>
          </cell>
          <cell r="AS14390" t="str">
            <v>005402</v>
          </cell>
          <cell r="AT14390" t="str">
            <v>301991</v>
          </cell>
          <cell r="AU14390">
            <v>-1525.25</v>
          </cell>
          <cell r="AV14390">
            <v>-1525.25</v>
          </cell>
          <cell r="AW14390">
            <v>-1525.25</v>
          </cell>
          <cell r="AX14390">
            <v>0</v>
          </cell>
          <cell r="AY14390">
            <v>38380</v>
          </cell>
          <cell r="AZ14390">
            <v>38380</v>
          </cell>
          <cell r="BA14390">
            <v>38380</v>
          </cell>
          <cell r="BB14390">
            <v>38380</v>
          </cell>
        </row>
        <row r="14391">
          <cell r="AA14391" t="str">
            <v>00</v>
          </cell>
          <cell r="AB14391" t="str">
            <v/>
          </cell>
          <cell r="AC14391" t="str">
            <v>02:03:02</v>
          </cell>
          <cell r="AD14391" t="str">
            <v>FI-BATCH</v>
          </cell>
          <cell r="AE14391" t="str">
            <v>Price Structure 08GNSV006A</v>
          </cell>
          <cell r="AF14391" t="str">
            <v/>
          </cell>
          <cell r="AG14391" t="str">
            <v/>
          </cell>
          <cell r="AH14391" t="str">
            <v>109488407</v>
          </cell>
          <cell r="AI14391" t="str">
            <v>2005</v>
          </cell>
          <cell r="AJ14391" t="str">
            <v/>
          </cell>
          <cell r="AK14391" t="str">
            <v/>
          </cell>
          <cell r="AL14391" t="str">
            <v/>
          </cell>
          <cell r="AM14391" t="str">
            <v/>
          </cell>
          <cell r="AN14391" t="str">
            <v/>
          </cell>
          <cell r="AO14391" t="str">
            <v/>
          </cell>
          <cell r="AP14391" t="str">
            <v/>
          </cell>
          <cell r="AQ14391" t="str">
            <v/>
          </cell>
          <cell r="AR14391" t="str">
            <v>4561500</v>
          </cell>
          <cell r="AS14391" t="str">
            <v>005402</v>
          </cell>
          <cell r="AT14391" t="str">
            <v>301991</v>
          </cell>
          <cell r="AU14391">
            <v>-115.66</v>
          </cell>
          <cell r="AV14391">
            <v>-115.66</v>
          </cell>
          <cell r="AW14391">
            <v>-115.66</v>
          </cell>
          <cell r="AX14391">
            <v>0</v>
          </cell>
          <cell r="AY14391">
            <v>38380</v>
          </cell>
          <cell r="AZ14391">
            <v>38380</v>
          </cell>
          <cell r="BA14391">
            <v>38380</v>
          </cell>
          <cell r="BB14391">
            <v>38380</v>
          </cell>
        </row>
        <row r="14392">
          <cell r="AA14392" t="str">
            <v>00</v>
          </cell>
          <cell r="AB14392" t="str">
            <v/>
          </cell>
          <cell r="AC14392" t="str">
            <v>02:03:02</v>
          </cell>
          <cell r="AD14392" t="str">
            <v>FI-BATCH</v>
          </cell>
          <cell r="AE14392" t="str">
            <v>Price Structure 08SLCU121B</v>
          </cell>
          <cell r="AF14392" t="str">
            <v/>
          </cell>
          <cell r="AG14392" t="str">
            <v/>
          </cell>
          <cell r="AH14392" t="str">
            <v>109488407</v>
          </cell>
          <cell r="AI14392" t="str">
            <v>2005</v>
          </cell>
          <cell r="AJ14392" t="str">
            <v/>
          </cell>
          <cell r="AK14392" t="str">
            <v/>
          </cell>
          <cell r="AL14392" t="str">
            <v/>
          </cell>
          <cell r="AM14392" t="str">
            <v/>
          </cell>
          <cell r="AN14392" t="str">
            <v/>
          </cell>
          <cell r="AO14392" t="str">
            <v/>
          </cell>
          <cell r="AP14392" t="str">
            <v/>
          </cell>
          <cell r="AQ14392" t="str">
            <v/>
          </cell>
          <cell r="AR14392" t="str">
            <v>4561500</v>
          </cell>
          <cell r="AS14392" t="str">
            <v>005402</v>
          </cell>
          <cell r="AT14392" t="str">
            <v>301991</v>
          </cell>
          <cell r="AU14392">
            <v>-89.91</v>
          </cell>
          <cell r="AV14392">
            <v>-89.91</v>
          </cell>
          <cell r="AW14392">
            <v>-89.91</v>
          </cell>
          <cell r="AX14392">
            <v>0</v>
          </cell>
          <cell r="AY14392">
            <v>38380</v>
          </cell>
          <cell r="AZ14392">
            <v>38380</v>
          </cell>
          <cell r="BA14392">
            <v>38380</v>
          </cell>
          <cell r="BB14392">
            <v>38380</v>
          </cell>
        </row>
        <row r="14393">
          <cell r="AA14393" t="str">
            <v>00</v>
          </cell>
          <cell r="AB14393" t="str">
            <v/>
          </cell>
          <cell r="AC14393" t="str">
            <v>02:03:02</v>
          </cell>
          <cell r="AD14393" t="str">
            <v>FI-BATCH</v>
          </cell>
          <cell r="AE14393" t="str">
            <v>Price Structure 08SLCU1203</v>
          </cell>
          <cell r="AF14393" t="str">
            <v/>
          </cell>
          <cell r="AG14393" t="str">
            <v/>
          </cell>
          <cell r="AH14393" t="str">
            <v>109488407</v>
          </cell>
          <cell r="AI14393" t="str">
            <v>2005</v>
          </cell>
          <cell r="AJ14393" t="str">
            <v/>
          </cell>
          <cell r="AK14393" t="str">
            <v/>
          </cell>
          <cell r="AL14393" t="str">
            <v/>
          </cell>
          <cell r="AM14393" t="str">
            <v/>
          </cell>
          <cell r="AN14393" t="str">
            <v/>
          </cell>
          <cell r="AO14393" t="str">
            <v/>
          </cell>
          <cell r="AP14393" t="str">
            <v/>
          </cell>
          <cell r="AQ14393" t="str">
            <v/>
          </cell>
          <cell r="AR14393" t="str">
            <v>4561500</v>
          </cell>
          <cell r="AS14393" t="str">
            <v>005402</v>
          </cell>
          <cell r="AT14393" t="str">
            <v>301991</v>
          </cell>
          <cell r="AU14393">
            <v>-7.25</v>
          </cell>
          <cell r="AV14393">
            <v>-7.25</v>
          </cell>
          <cell r="AW14393">
            <v>-7.25</v>
          </cell>
          <cell r="AX14393">
            <v>0</v>
          </cell>
          <cell r="AY14393">
            <v>38380</v>
          </cell>
          <cell r="AZ14393">
            <v>38380</v>
          </cell>
          <cell r="BA14393">
            <v>38380</v>
          </cell>
          <cell r="BB14393">
            <v>38380</v>
          </cell>
        </row>
        <row r="14394">
          <cell r="AA14394" t="str">
            <v>00</v>
          </cell>
          <cell r="AB14394" t="str">
            <v/>
          </cell>
          <cell r="AC14394" t="str">
            <v>02:03:02</v>
          </cell>
          <cell r="AD14394" t="str">
            <v>FI-BATCH</v>
          </cell>
          <cell r="AE14394" t="str">
            <v>Price Structure 08SLCO0011</v>
          </cell>
          <cell r="AF14394" t="str">
            <v/>
          </cell>
          <cell r="AG14394" t="str">
            <v/>
          </cell>
          <cell r="AH14394" t="str">
            <v>109488407</v>
          </cell>
          <cell r="AI14394" t="str">
            <v>2005</v>
          </cell>
          <cell r="AJ14394" t="str">
            <v/>
          </cell>
          <cell r="AK14394" t="str">
            <v/>
          </cell>
          <cell r="AL14394" t="str">
            <v/>
          </cell>
          <cell r="AM14394" t="str">
            <v/>
          </cell>
          <cell r="AN14394" t="str">
            <v/>
          </cell>
          <cell r="AO14394" t="str">
            <v/>
          </cell>
          <cell r="AP14394" t="str">
            <v/>
          </cell>
          <cell r="AQ14394" t="str">
            <v/>
          </cell>
          <cell r="AR14394" t="str">
            <v>4561500</v>
          </cell>
          <cell r="AS14394" t="str">
            <v>005402</v>
          </cell>
          <cell r="AT14394" t="str">
            <v>301991</v>
          </cell>
          <cell r="AU14394">
            <v>-407.93</v>
          </cell>
          <cell r="AV14394">
            <v>-407.93</v>
          </cell>
          <cell r="AW14394">
            <v>-407.93</v>
          </cell>
          <cell r="AX14394">
            <v>0</v>
          </cell>
          <cell r="AY14394">
            <v>38380</v>
          </cell>
          <cell r="AZ14394">
            <v>38380</v>
          </cell>
          <cell r="BA14394">
            <v>38380</v>
          </cell>
          <cell r="BB14394">
            <v>38380</v>
          </cell>
        </row>
        <row r="14395">
          <cell r="AA14395" t="str">
            <v>00</v>
          </cell>
          <cell r="AB14395" t="str">
            <v/>
          </cell>
          <cell r="AC14395" t="str">
            <v>02:03:02</v>
          </cell>
          <cell r="AD14395" t="str">
            <v>FI-BATCH</v>
          </cell>
          <cell r="AE14395" t="str">
            <v>Price Structure 08RESD0003</v>
          </cell>
          <cell r="AF14395" t="str">
            <v/>
          </cell>
          <cell r="AG14395" t="str">
            <v/>
          </cell>
          <cell r="AH14395" t="str">
            <v>109488407</v>
          </cell>
          <cell r="AI14395" t="str">
            <v>2005</v>
          </cell>
          <cell r="AJ14395" t="str">
            <v/>
          </cell>
          <cell r="AK14395" t="str">
            <v/>
          </cell>
          <cell r="AL14395" t="str">
            <v/>
          </cell>
          <cell r="AM14395" t="str">
            <v/>
          </cell>
          <cell r="AN14395" t="str">
            <v/>
          </cell>
          <cell r="AO14395" t="str">
            <v/>
          </cell>
          <cell r="AP14395" t="str">
            <v/>
          </cell>
          <cell r="AQ14395" t="str">
            <v/>
          </cell>
          <cell r="AR14395" t="str">
            <v>4561500</v>
          </cell>
          <cell r="AS14395" t="str">
            <v>005402</v>
          </cell>
          <cell r="AT14395" t="str">
            <v>301991</v>
          </cell>
          <cell r="AU14395">
            <v>-46.91</v>
          </cell>
          <cell r="AV14395">
            <v>-46.91</v>
          </cell>
          <cell r="AW14395">
            <v>-46.91</v>
          </cell>
          <cell r="AX14395">
            <v>0</v>
          </cell>
          <cell r="AY14395">
            <v>38380</v>
          </cell>
          <cell r="AZ14395">
            <v>38380</v>
          </cell>
          <cell r="BA14395">
            <v>38380</v>
          </cell>
          <cell r="BB14395">
            <v>38380</v>
          </cell>
        </row>
        <row r="14396">
          <cell r="AA14396" t="str">
            <v>00</v>
          </cell>
          <cell r="AB14396" t="str">
            <v/>
          </cell>
          <cell r="AC14396" t="str">
            <v>02:03:02</v>
          </cell>
          <cell r="AD14396" t="str">
            <v>FI-BATCH</v>
          </cell>
          <cell r="AE14396" t="str">
            <v>Price Structure 08RESD0002</v>
          </cell>
          <cell r="AF14396" t="str">
            <v/>
          </cell>
          <cell r="AG14396" t="str">
            <v/>
          </cell>
          <cell r="AH14396" t="str">
            <v>109488407</v>
          </cell>
          <cell r="AI14396" t="str">
            <v>2005</v>
          </cell>
          <cell r="AJ14396" t="str">
            <v/>
          </cell>
          <cell r="AK14396" t="str">
            <v/>
          </cell>
          <cell r="AL14396" t="str">
            <v/>
          </cell>
          <cell r="AM14396" t="str">
            <v/>
          </cell>
          <cell r="AN14396" t="str">
            <v/>
          </cell>
          <cell r="AO14396" t="str">
            <v/>
          </cell>
          <cell r="AP14396" t="str">
            <v/>
          </cell>
          <cell r="AQ14396" t="str">
            <v/>
          </cell>
          <cell r="AR14396" t="str">
            <v>4561500</v>
          </cell>
          <cell r="AS14396" t="str">
            <v>005402</v>
          </cell>
          <cell r="AT14396" t="str">
            <v>301991</v>
          </cell>
          <cell r="AU14396">
            <v>-6.36</v>
          </cell>
          <cell r="AV14396">
            <v>-6.36</v>
          </cell>
          <cell r="AW14396">
            <v>-6.36</v>
          </cell>
          <cell r="AX14396">
            <v>0</v>
          </cell>
          <cell r="AY14396">
            <v>38380</v>
          </cell>
          <cell r="AZ14396">
            <v>38380</v>
          </cell>
          <cell r="BA14396">
            <v>38380</v>
          </cell>
          <cell r="BB14396">
            <v>38380</v>
          </cell>
        </row>
        <row r="14397">
          <cell r="AA14397" t="str">
            <v>00</v>
          </cell>
          <cell r="AB14397" t="str">
            <v/>
          </cell>
          <cell r="AC14397" t="str">
            <v>02:03:02</v>
          </cell>
          <cell r="AD14397" t="str">
            <v>FI-BATCH</v>
          </cell>
          <cell r="AE14397" t="str">
            <v>Price Structure 08RESD0001</v>
          </cell>
          <cell r="AF14397" t="str">
            <v/>
          </cell>
          <cell r="AG14397" t="str">
            <v/>
          </cell>
          <cell r="AH14397" t="str">
            <v>109488407</v>
          </cell>
          <cell r="AI14397" t="str">
            <v>2005</v>
          </cell>
          <cell r="AJ14397" t="str">
            <v/>
          </cell>
          <cell r="AK14397" t="str">
            <v/>
          </cell>
          <cell r="AL14397" t="str">
            <v/>
          </cell>
          <cell r="AM14397" t="str">
            <v/>
          </cell>
          <cell r="AN14397" t="str">
            <v/>
          </cell>
          <cell r="AO14397" t="str">
            <v/>
          </cell>
          <cell r="AP14397" t="str">
            <v/>
          </cell>
          <cell r="AQ14397" t="str">
            <v/>
          </cell>
          <cell r="AR14397" t="str">
            <v>4561500</v>
          </cell>
          <cell r="AS14397" t="str">
            <v>005402</v>
          </cell>
          <cell r="AT14397" t="str">
            <v>301991</v>
          </cell>
          <cell r="AU14397">
            <v>-8617.5300000000007</v>
          </cell>
          <cell r="AV14397">
            <v>-8617.5300000000007</v>
          </cell>
          <cell r="AW14397">
            <v>-8617.5300000000007</v>
          </cell>
          <cell r="AX14397">
            <v>0</v>
          </cell>
          <cell r="AY14397">
            <v>38380</v>
          </cell>
          <cell r="AZ14397">
            <v>38380</v>
          </cell>
          <cell r="BA14397">
            <v>38380</v>
          </cell>
          <cell r="BB14397">
            <v>38380</v>
          </cell>
        </row>
        <row r="14398">
          <cell r="AA14398" t="str">
            <v>00</v>
          </cell>
          <cell r="AB14398" t="str">
            <v/>
          </cell>
          <cell r="AC14398" t="str">
            <v>02:03:02</v>
          </cell>
          <cell r="AD14398" t="str">
            <v>FI-BATCH</v>
          </cell>
          <cell r="AE14398" t="str">
            <v>Price Structure 08OALT007R</v>
          </cell>
          <cell r="AF14398" t="str">
            <v/>
          </cell>
          <cell r="AG14398" t="str">
            <v/>
          </cell>
          <cell r="AH14398" t="str">
            <v>109488407</v>
          </cell>
          <cell r="AI14398" t="str">
            <v>2005</v>
          </cell>
          <cell r="AJ14398" t="str">
            <v/>
          </cell>
          <cell r="AK14398" t="str">
            <v/>
          </cell>
          <cell r="AL14398" t="str">
            <v/>
          </cell>
          <cell r="AM14398" t="str">
            <v/>
          </cell>
          <cell r="AN14398" t="str">
            <v/>
          </cell>
          <cell r="AO14398" t="str">
            <v/>
          </cell>
          <cell r="AP14398" t="str">
            <v/>
          </cell>
          <cell r="AQ14398" t="str">
            <v/>
          </cell>
          <cell r="AR14398" t="str">
            <v>4561500</v>
          </cell>
          <cell r="AS14398" t="str">
            <v>005402</v>
          </cell>
          <cell r="AT14398" t="str">
            <v>301991</v>
          </cell>
          <cell r="AU14398">
            <v>-5.36</v>
          </cell>
          <cell r="AV14398">
            <v>-5.36</v>
          </cell>
          <cell r="AW14398">
            <v>-5.36</v>
          </cell>
          <cell r="AX14398">
            <v>0</v>
          </cell>
          <cell r="AY14398">
            <v>38380</v>
          </cell>
          <cell r="AZ14398">
            <v>38380</v>
          </cell>
          <cell r="BA14398">
            <v>38380</v>
          </cell>
          <cell r="BB14398">
            <v>38380</v>
          </cell>
        </row>
        <row r="14399">
          <cell r="AA14399" t="str">
            <v>00</v>
          </cell>
          <cell r="AB14399" t="str">
            <v/>
          </cell>
          <cell r="AC14399" t="str">
            <v>02:03:02</v>
          </cell>
          <cell r="AD14399" t="str">
            <v>FI-BATCH</v>
          </cell>
          <cell r="AE14399" t="str">
            <v>Price Structure 08OALT007N</v>
          </cell>
          <cell r="AF14399" t="str">
            <v/>
          </cell>
          <cell r="AG14399" t="str">
            <v/>
          </cell>
          <cell r="AH14399" t="str">
            <v>109488407</v>
          </cell>
          <cell r="AI14399" t="str">
            <v>2005</v>
          </cell>
          <cell r="AJ14399" t="str">
            <v/>
          </cell>
          <cell r="AK14399" t="str">
            <v/>
          </cell>
          <cell r="AL14399" t="str">
            <v/>
          </cell>
          <cell r="AM14399" t="str">
            <v/>
          </cell>
          <cell r="AN14399" t="str">
            <v/>
          </cell>
          <cell r="AO14399" t="str">
            <v/>
          </cell>
          <cell r="AP14399" t="str">
            <v/>
          </cell>
          <cell r="AQ14399" t="str">
            <v/>
          </cell>
          <cell r="AR14399" t="str">
            <v>4561500</v>
          </cell>
          <cell r="AS14399" t="str">
            <v>005402</v>
          </cell>
          <cell r="AT14399" t="str">
            <v>301991</v>
          </cell>
          <cell r="AU14399">
            <v>-19.16</v>
          </cell>
          <cell r="AV14399">
            <v>-19.16</v>
          </cell>
          <cell r="AW14399">
            <v>-19.16</v>
          </cell>
          <cell r="AX14399">
            <v>0</v>
          </cell>
          <cell r="AY14399">
            <v>38380</v>
          </cell>
          <cell r="AZ14399">
            <v>38380</v>
          </cell>
          <cell r="BA14399">
            <v>38380</v>
          </cell>
          <cell r="BB14399">
            <v>38380</v>
          </cell>
        </row>
        <row r="14400">
          <cell r="AA14400" t="str">
            <v>00</v>
          </cell>
          <cell r="AB14400" t="str">
            <v/>
          </cell>
          <cell r="AC14400" t="str">
            <v>02:03:02</v>
          </cell>
          <cell r="AD14400" t="str">
            <v>FI-BATCH</v>
          </cell>
          <cell r="AE14400" t="str">
            <v>Price Structure 08GNSV06MN</v>
          </cell>
          <cell r="AF14400" t="str">
            <v/>
          </cell>
          <cell r="AG14400" t="str">
            <v/>
          </cell>
          <cell r="AH14400" t="str">
            <v>109488407</v>
          </cell>
          <cell r="AI14400" t="str">
            <v>2005</v>
          </cell>
          <cell r="AJ14400" t="str">
            <v/>
          </cell>
          <cell r="AK14400" t="str">
            <v/>
          </cell>
          <cell r="AL14400" t="str">
            <v/>
          </cell>
          <cell r="AM14400" t="str">
            <v/>
          </cell>
          <cell r="AN14400" t="str">
            <v/>
          </cell>
          <cell r="AO14400" t="str">
            <v/>
          </cell>
          <cell r="AP14400" t="str">
            <v/>
          </cell>
          <cell r="AQ14400" t="str">
            <v/>
          </cell>
          <cell r="AR14400" t="str">
            <v>4561500</v>
          </cell>
          <cell r="AS14400" t="str">
            <v>005402</v>
          </cell>
          <cell r="AT14400" t="str">
            <v>301991</v>
          </cell>
          <cell r="AU14400">
            <v>-49.05</v>
          </cell>
          <cell r="AV14400">
            <v>-49.05</v>
          </cell>
          <cell r="AW14400">
            <v>-49.05</v>
          </cell>
          <cell r="AX14400">
            <v>0</v>
          </cell>
          <cell r="AY14400">
            <v>38380</v>
          </cell>
          <cell r="AZ14400">
            <v>38380</v>
          </cell>
          <cell r="BA14400">
            <v>38380</v>
          </cell>
          <cell r="BB14400">
            <v>38380</v>
          </cell>
        </row>
        <row r="14401">
          <cell r="AA14401" t="str">
            <v>00</v>
          </cell>
          <cell r="AB14401" t="str">
            <v/>
          </cell>
          <cell r="AC14401" t="str">
            <v>02:03:02</v>
          </cell>
          <cell r="AD14401" t="str">
            <v>FI-BATCH</v>
          </cell>
          <cell r="AE14401" t="str">
            <v>Price Structure 08GNSV006B</v>
          </cell>
          <cell r="AF14401" t="str">
            <v/>
          </cell>
          <cell r="AG14401" t="str">
            <v/>
          </cell>
          <cell r="AH14401" t="str">
            <v>109488407</v>
          </cell>
          <cell r="AI14401" t="str">
            <v>2005</v>
          </cell>
          <cell r="AJ14401" t="str">
            <v/>
          </cell>
          <cell r="AK14401" t="str">
            <v/>
          </cell>
          <cell r="AL14401" t="str">
            <v/>
          </cell>
          <cell r="AM14401" t="str">
            <v/>
          </cell>
          <cell r="AN14401" t="str">
            <v/>
          </cell>
          <cell r="AO14401" t="str">
            <v/>
          </cell>
          <cell r="AP14401" t="str">
            <v/>
          </cell>
          <cell r="AQ14401" t="str">
            <v/>
          </cell>
          <cell r="AR14401" t="str">
            <v>4561500</v>
          </cell>
          <cell r="AS14401" t="str">
            <v>005402</v>
          </cell>
          <cell r="AT14401" t="str">
            <v>301991</v>
          </cell>
          <cell r="AU14401">
            <v>-14.53</v>
          </cell>
          <cell r="AV14401">
            <v>-14.53</v>
          </cell>
          <cell r="AW14401">
            <v>-14.53</v>
          </cell>
          <cell r="AX14401">
            <v>0</v>
          </cell>
          <cell r="AY14401">
            <v>38380</v>
          </cell>
          <cell r="AZ14401">
            <v>38380</v>
          </cell>
          <cell r="BA14401">
            <v>38380</v>
          </cell>
          <cell r="BB14401">
            <v>38380</v>
          </cell>
        </row>
        <row r="14402">
          <cell r="AA14402" t="str">
            <v>00</v>
          </cell>
          <cell r="AB14402" t="str">
            <v/>
          </cell>
          <cell r="AC14402" t="str">
            <v>02:03:02</v>
          </cell>
          <cell r="AD14402" t="str">
            <v>FI-BATCH</v>
          </cell>
          <cell r="AE14402" t="str">
            <v>Price Structure 08SLCU1202</v>
          </cell>
          <cell r="AF14402" t="str">
            <v/>
          </cell>
          <cell r="AG14402" t="str">
            <v/>
          </cell>
          <cell r="AH14402" t="str">
            <v>109488407</v>
          </cell>
          <cell r="AI14402" t="str">
            <v>2005</v>
          </cell>
          <cell r="AJ14402" t="str">
            <v/>
          </cell>
          <cell r="AK14402" t="str">
            <v/>
          </cell>
          <cell r="AL14402" t="str">
            <v/>
          </cell>
          <cell r="AM14402" t="str">
            <v/>
          </cell>
          <cell r="AN14402" t="str">
            <v/>
          </cell>
          <cell r="AO14402" t="str">
            <v/>
          </cell>
          <cell r="AP14402" t="str">
            <v/>
          </cell>
          <cell r="AQ14402" t="str">
            <v/>
          </cell>
          <cell r="AR14402" t="str">
            <v>4561500</v>
          </cell>
          <cell r="AS14402" t="str">
            <v>005402</v>
          </cell>
          <cell r="AT14402" t="str">
            <v>301991</v>
          </cell>
          <cell r="AU14402">
            <v>-2.46</v>
          </cell>
          <cell r="AV14402">
            <v>-2.46</v>
          </cell>
          <cell r="AW14402">
            <v>-2.46</v>
          </cell>
          <cell r="AX14402">
            <v>0</v>
          </cell>
          <cell r="AY14402">
            <v>38380</v>
          </cell>
          <cell r="AZ14402">
            <v>38380</v>
          </cell>
          <cell r="BA14402">
            <v>38380</v>
          </cell>
          <cell r="BB14402">
            <v>38380</v>
          </cell>
        </row>
        <row r="14403">
          <cell r="AA14403" t="str">
            <v>00</v>
          </cell>
          <cell r="AB14403" t="str">
            <v/>
          </cell>
          <cell r="AC14403" t="str">
            <v>02:03:21</v>
          </cell>
          <cell r="AD14403" t="str">
            <v>FI-BATCH</v>
          </cell>
          <cell r="AE14403" t="str">
            <v>Price Structure 05CFR00004</v>
          </cell>
          <cell r="AF14403" t="str">
            <v/>
          </cell>
          <cell r="AG14403" t="str">
            <v/>
          </cell>
          <cell r="AH14403" t="str">
            <v>109488409</v>
          </cell>
          <cell r="AI14403" t="str">
            <v>2005</v>
          </cell>
          <cell r="AJ14403" t="str">
            <v/>
          </cell>
          <cell r="AK14403" t="str">
            <v/>
          </cell>
          <cell r="AL14403" t="str">
            <v/>
          </cell>
          <cell r="AM14403" t="str">
            <v/>
          </cell>
          <cell r="AN14403" t="str">
            <v/>
          </cell>
          <cell r="AO14403" t="str">
            <v/>
          </cell>
          <cell r="AP14403" t="str">
            <v/>
          </cell>
          <cell r="AQ14403" t="str">
            <v/>
          </cell>
          <cell r="AR14403" t="str">
            <v>4562000</v>
          </cell>
          <cell r="AS14403" t="str">
            <v>565100</v>
          </cell>
          <cell r="AT14403" t="str">
            <v>301915</v>
          </cell>
          <cell r="AU14403">
            <v>-15</v>
          </cell>
          <cell r="AV14403">
            <v>-15</v>
          </cell>
          <cell r="AW14403">
            <v>-15</v>
          </cell>
          <cell r="AX14403">
            <v>0</v>
          </cell>
          <cell r="AY14403">
            <v>38380</v>
          </cell>
          <cell r="AZ14403">
            <v>38380</v>
          </cell>
          <cell r="BA14403">
            <v>38380</v>
          </cell>
          <cell r="BB14403">
            <v>38380</v>
          </cell>
        </row>
        <row r="14404">
          <cell r="AA14404" t="str">
            <v>00</v>
          </cell>
          <cell r="AB14404" t="str">
            <v/>
          </cell>
          <cell r="AC14404" t="str">
            <v>02:03:21</v>
          </cell>
          <cell r="AD14404" t="str">
            <v>FI-BATCH</v>
          </cell>
          <cell r="AE14404" t="str">
            <v>Price Structure 05CFR00005</v>
          </cell>
          <cell r="AF14404" t="str">
            <v/>
          </cell>
          <cell r="AG14404" t="str">
            <v/>
          </cell>
          <cell r="AH14404" t="str">
            <v>109488409</v>
          </cell>
          <cell r="AI14404" t="str">
            <v>2005</v>
          </cell>
          <cell r="AJ14404" t="str">
            <v/>
          </cell>
          <cell r="AK14404" t="str">
            <v/>
          </cell>
          <cell r="AL14404" t="str">
            <v/>
          </cell>
          <cell r="AM14404" t="str">
            <v/>
          </cell>
          <cell r="AN14404" t="str">
            <v/>
          </cell>
          <cell r="AO14404" t="str">
            <v/>
          </cell>
          <cell r="AP14404" t="str">
            <v/>
          </cell>
          <cell r="AQ14404" t="str">
            <v/>
          </cell>
          <cell r="AR14404" t="str">
            <v>4562000</v>
          </cell>
          <cell r="AS14404" t="str">
            <v>563000</v>
          </cell>
          <cell r="AT14404" t="str">
            <v>301915</v>
          </cell>
          <cell r="AU14404">
            <v>-36.659999999999997</v>
          </cell>
          <cell r="AV14404">
            <v>-36.659999999999997</v>
          </cell>
          <cell r="AW14404">
            <v>-36.659999999999997</v>
          </cell>
          <cell r="AX14404">
            <v>0</v>
          </cell>
          <cell r="AY14404">
            <v>38380</v>
          </cell>
          <cell r="AZ14404">
            <v>38380</v>
          </cell>
          <cell r="BA14404">
            <v>38380</v>
          </cell>
          <cell r="BB14404">
            <v>38380</v>
          </cell>
        </row>
        <row r="14405">
          <cell r="AA14405" t="str">
            <v>00</v>
          </cell>
          <cell r="AB14405" t="str">
            <v/>
          </cell>
          <cell r="AC14405" t="str">
            <v>02:03:21</v>
          </cell>
          <cell r="AD14405" t="str">
            <v>FI-BATCH</v>
          </cell>
          <cell r="AE14405" t="str">
            <v>Price Structure 05CFR00004</v>
          </cell>
          <cell r="AF14405" t="str">
            <v/>
          </cell>
          <cell r="AG14405" t="str">
            <v/>
          </cell>
          <cell r="AH14405" t="str">
            <v>109488409</v>
          </cell>
          <cell r="AI14405" t="str">
            <v>2005</v>
          </cell>
          <cell r="AJ14405" t="str">
            <v/>
          </cell>
          <cell r="AK14405" t="str">
            <v/>
          </cell>
          <cell r="AL14405" t="str">
            <v/>
          </cell>
          <cell r="AM14405" t="str">
            <v/>
          </cell>
          <cell r="AN14405" t="str">
            <v/>
          </cell>
          <cell r="AO14405" t="str">
            <v/>
          </cell>
          <cell r="AP14405" t="str">
            <v/>
          </cell>
          <cell r="AQ14405" t="str">
            <v/>
          </cell>
          <cell r="AR14405" t="str">
            <v>4562000</v>
          </cell>
          <cell r="AS14405" t="str">
            <v>563000</v>
          </cell>
          <cell r="AT14405" t="str">
            <v>301915</v>
          </cell>
          <cell r="AU14405">
            <v>-15.93</v>
          </cell>
          <cell r="AV14405">
            <v>-15.93</v>
          </cell>
          <cell r="AW14405">
            <v>-15.93</v>
          </cell>
          <cell r="AX14405">
            <v>0</v>
          </cell>
          <cell r="AY14405">
            <v>38380</v>
          </cell>
          <cell r="AZ14405">
            <v>38380</v>
          </cell>
          <cell r="BA14405">
            <v>38380</v>
          </cell>
          <cell r="BB14405">
            <v>38380</v>
          </cell>
        </row>
        <row r="14406">
          <cell r="AA14406" t="str">
            <v>00</v>
          </cell>
          <cell r="AB14406" t="str">
            <v/>
          </cell>
          <cell r="AC14406" t="str">
            <v>02:04:08</v>
          </cell>
          <cell r="AD14406" t="str">
            <v>FI-BATCH</v>
          </cell>
          <cell r="AE14406" t="str">
            <v>Price Structure 08GNSV0006</v>
          </cell>
          <cell r="AF14406" t="str">
            <v/>
          </cell>
          <cell r="AG14406" t="str">
            <v/>
          </cell>
          <cell r="AH14406" t="str">
            <v>109488414</v>
          </cell>
          <cell r="AI14406" t="str">
            <v>2005</v>
          </cell>
          <cell r="AJ14406" t="str">
            <v/>
          </cell>
          <cell r="AK14406" t="str">
            <v/>
          </cell>
          <cell r="AL14406" t="str">
            <v/>
          </cell>
          <cell r="AM14406" t="str">
            <v/>
          </cell>
          <cell r="AN14406" t="str">
            <v/>
          </cell>
          <cell r="AO14406" t="str">
            <v/>
          </cell>
          <cell r="AP14406" t="str">
            <v/>
          </cell>
          <cell r="AQ14406" t="str">
            <v/>
          </cell>
          <cell r="AR14406" t="str">
            <v>4561500</v>
          </cell>
          <cell r="AS14406" t="str">
            <v>005403</v>
          </cell>
          <cell r="AT14406" t="str">
            <v>301991</v>
          </cell>
          <cell r="AU14406">
            <v>-263.99</v>
          </cell>
          <cell r="AV14406">
            <v>-263.99</v>
          </cell>
          <cell r="AW14406">
            <v>-263.99</v>
          </cell>
          <cell r="AX14406">
            <v>0</v>
          </cell>
          <cell r="AY14406">
            <v>38380</v>
          </cell>
          <cell r="AZ14406">
            <v>38380</v>
          </cell>
          <cell r="BA14406">
            <v>38380</v>
          </cell>
          <cell r="BB14406">
            <v>38380</v>
          </cell>
        </row>
        <row r="14407">
          <cell r="AA14407" t="str">
            <v>00</v>
          </cell>
          <cell r="AB14407" t="str">
            <v/>
          </cell>
          <cell r="AC14407" t="str">
            <v>02:04:08</v>
          </cell>
          <cell r="AD14407" t="str">
            <v>FI-BATCH</v>
          </cell>
          <cell r="AE14407" t="str">
            <v>Price Structure 08GNSV0023</v>
          </cell>
          <cell r="AF14407" t="str">
            <v/>
          </cell>
          <cell r="AG14407" t="str">
            <v/>
          </cell>
          <cell r="AH14407" t="str">
            <v>109488414</v>
          </cell>
          <cell r="AI14407" t="str">
            <v>2005</v>
          </cell>
          <cell r="AJ14407" t="str">
            <v/>
          </cell>
          <cell r="AK14407" t="str">
            <v/>
          </cell>
          <cell r="AL14407" t="str">
            <v/>
          </cell>
          <cell r="AM14407" t="str">
            <v/>
          </cell>
          <cell r="AN14407" t="str">
            <v/>
          </cell>
          <cell r="AO14407" t="str">
            <v/>
          </cell>
          <cell r="AP14407" t="str">
            <v/>
          </cell>
          <cell r="AQ14407" t="str">
            <v/>
          </cell>
          <cell r="AR14407" t="str">
            <v>4561500</v>
          </cell>
          <cell r="AS14407" t="str">
            <v>005403</v>
          </cell>
          <cell r="AT14407" t="str">
            <v>301991</v>
          </cell>
          <cell r="AU14407">
            <v>-198.6</v>
          </cell>
          <cell r="AV14407">
            <v>-198.6</v>
          </cell>
          <cell r="AW14407">
            <v>-198.6</v>
          </cell>
          <cell r="AX14407">
            <v>0</v>
          </cell>
          <cell r="AY14407">
            <v>38380</v>
          </cell>
          <cell r="AZ14407">
            <v>38380</v>
          </cell>
          <cell r="BA14407">
            <v>38380</v>
          </cell>
          <cell r="BB14407">
            <v>38380</v>
          </cell>
        </row>
        <row r="14408">
          <cell r="AA14408" t="str">
            <v>00</v>
          </cell>
          <cell r="AB14408" t="str">
            <v/>
          </cell>
          <cell r="AC14408" t="str">
            <v>02:04:08</v>
          </cell>
          <cell r="AD14408" t="str">
            <v>FI-BATCH</v>
          </cell>
          <cell r="AE14408" t="str">
            <v>Price Structure 08OALT007R</v>
          </cell>
          <cell r="AF14408" t="str">
            <v/>
          </cell>
          <cell r="AG14408" t="str">
            <v/>
          </cell>
          <cell r="AH14408" t="str">
            <v>109488414</v>
          </cell>
          <cell r="AI14408" t="str">
            <v>2005</v>
          </cell>
          <cell r="AJ14408" t="str">
            <v/>
          </cell>
          <cell r="AK14408" t="str">
            <v/>
          </cell>
          <cell r="AL14408" t="str">
            <v/>
          </cell>
          <cell r="AM14408" t="str">
            <v/>
          </cell>
          <cell r="AN14408" t="str">
            <v/>
          </cell>
          <cell r="AO14408" t="str">
            <v/>
          </cell>
          <cell r="AP14408" t="str">
            <v/>
          </cell>
          <cell r="AQ14408" t="str">
            <v/>
          </cell>
          <cell r="AR14408" t="str">
            <v>4561500</v>
          </cell>
          <cell r="AS14408" t="str">
            <v>005403</v>
          </cell>
          <cell r="AT14408" t="str">
            <v>301991</v>
          </cell>
          <cell r="AU14408">
            <v>-0.72</v>
          </cell>
          <cell r="AV14408">
            <v>-0.72</v>
          </cell>
          <cell r="AW14408">
            <v>-0.72</v>
          </cell>
          <cell r="AX14408">
            <v>0</v>
          </cell>
          <cell r="AY14408">
            <v>38380</v>
          </cell>
          <cell r="AZ14408">
            <v>38380</v>
          </cell>
          <cell r="BA14408">
            <v>38380</v>
          </cell>
          <cell r="BB14408">
            <v>38380</v>
          </cell>
        </row>
        <row r="14409">
          <cell r="AA14409" t="str">
            <v>00</v>
          </cell>
          <cell r="AB14409" t="str">
            <v/>
          </cell>
          <cell r="AC14409" t="str">
            <v>02:04:08</v>
          </cell>
          <cell r="AD14409" t="str">
            <v>FI-BATCH</v>
          </cell>
          <cell r="AE14409" t="str">
            <v>Price Structure 08RESD0001</v>
          </cell>
          <cell r="AF14409" t="str">
            <v/>
          </cell>
          <cell r="AG14409" t="str">
            <v/>
          </cell>
          <cell r="AH14409" t="str">
            <v>109488414</v>
          </cell>
          <cell r="AI14409" t="str">
            <v>2005</v>
          </cell>
          <cell r="AJ14409" t="str">
            <v/>
          </cell>
          <cell r="AK14409" t="str">
            <v/>
          </cell>
          <cell r="AL14409" t="str">
            <v/>
          </cell>
          <cell r="AM14409" t="str">
            <v/>
          </cell>
          <cell r="AN14409" t="str">
            <v/>
          </cell>
          <cell r="AO14409" t="str">
            <v/>
          </cell>
          <cell r="AP14409" t="str">
            <v/>
          </cell>
          <cell r="AQ14409" t="str">
            <v/>
          </cell>
          <cell r="AR14409" t="str">
            <v>4561500</v>
          </cell>
          <cell r="AS14409" t="str">
            <v>005403</v>
          </cell>
          <cell r="AT14409" t="str">
            <v>301991</v>
          </cell>
          <cell r="AU14409">
            <v>-618.45000000000005</v>
          </cell>
          <cell r="AV14409">
            <v>-618.45000000000005</v>
          </cell>
          <cell r="AW14409">
            <v>-618.45000000000005</v>
          </cell>
          <cell r="AX14409">
            <v>0</v>
          </cell>
          <cell r="AY14409">
            <v>38380</v>
          </cell>
          <cell r="AZ14409">
            <v>38380</v>
          </cell>
          <cell r="BA14409">
            <v>38380</v>
          </cell>
          <cell r="BB14409">
            <v>38380</v>
          </cell>
        </row>
        <row r="14410">
          <cell r="AA14410" t="str">
            <v>00</v>
          </cell>
          <cell r="AB14410" t="str">
            <v/>
          </cell>
          <cell r="AC14410" t="str">
            <v>02:04:08</v>
          </cell>
          <cell r="AD14410" t="str">
            <v>FI-BATCH</v>
          </cell>
          <cell r="AE14410" t="str">
            <v>Price Structure 08RESD0003</v>
          </cell>
          <cell r="AF14410" t="str">
            <v/>
          </cell>
          <cell r="AG14410" t="str">
            <v/>
          </cell>
          <cell r="AH14410" t="str">
            <v>109488414</v>
          </cell>
          <cell r="AI14410" t="str">
            <v>2005</v>
          </cell>
          <cell r="AJ14410" t="str">
            <v/>
          </cell>
          <cell r="AK14410" t="str">
            <v/>
          </cell>
          <cell r="AL14410" t="str">
            <v/>
          </cell>
          <cell r="AM14410" t="str">
            <v/>
          </cell>
          <cell r="AN14410" t="str">
            <v/>
          </cell>
          <cell r="AO14410" t="str">
            <v/>
          </cell>
          <cell r="AP14410" t="str">
            <v/>
          </cell>
          <cell r="AQ14410" t="str">
            <v/>
          </cell>
          <cell r="AR14410" t="str">
            <v>4561500</v>
          </cell>
          <cell r="AS14410" t="str">
            <v>005403</v>
          </cell>
          <cell r="AT14410" t="str">
            <v>301991</v>
          </cell>
          <cell r="AU14410">
            <v>-4.62</v>
          </cell>
          <cell r="AV14410">
            <v>-4.62</v>
          </cell>
          <cell r="AW14410">
            <v>-4.62</v>
          </cell>
          <cell r="AX14410">
            <v>0</v>
          </cell>
          <cell r="AY14410">
            <v>38380</v>
          </cell>
          <cell r="AZ14410">
            <v>38380</v>
          </cell>
          <cell r="BA14410">
            <v>38380</v>
          </cell>
          <cell r="BB14410">
            <v>38380</v>
          </cell>
        </row>
        <row r="14411">
          <cell r="AA14411" t="str">
            <v>00</v>
          </cell>
          <cell r="AB14411" t="str">
            <v/>
          </cell>
          <cell r="AC14411" t="str">
            <v>02:04:08</v>
          </cell>
          <cell r="AD14411" t="str">
            <v>FI-BATCH</v>
          </cell>
          <cell r="AE14411" t="str">
            <v>Price Structure 08SLCO0011</v>
          </cell>
          <cell r="AF14411" t="str">
            <v/>
          </cell>
          <cell r="AG14411" t="str">
            <v/>
          </cell>
          <cell r="AH14411" t="str">
            <v>109488414</v>
          </cell>
          <cell r="AI14411" t="str">
            <v>2005</v>
          </cell>
          <cell r="AJ14411" t="str">
            <v/>
          </cell>
          <cell r="AK14411" t="str">
            <v/>
          </cell>
          <cell r="AL14411" t="str">
            <v/>
          </cell>
          <cell r="AM14411" t="str">
            <v/>
          </cell>
          <cell r="AN14411" t="str">
            <v/>
          </cell>
          <cell r="AO14411" t="str">
            <v/>
          </cell>
          <cell r="AP14411" t="str">
            <v/>
          </cell>
          <cell r="AQ14411" t="str">
            <v/>
          </cell>
          <cell r="AR14411" t="str">
            <v>4561500</v>
          </cell>
          <cell r="AS14411" t="str">
            <v>005403</v>
          </cell>
          <cell r="AT14411" t="str">
            <v>301991</v>
          </cell>
          <cell r="AU14411">
            <v>-28.9</v>
          </cell>
          <cell r="AV14411">
            <v>-28.9</v>
          </cell>
          <cell r="AW14411">
            <v>-28.9</v>
          </cell>
          <cell r="AX14411">
            <v>0</v>
          </cell>
          <cell r="AY14411">
            <v>38380</v>
          </cell>
          <cell r="AZ14411">
            <v>38380</v>
          </cell>
          <cell r="BA14411">
            <v>38380</v>
          </cell>
          <cell r="BB14411">
            <v>38380</v>
          </cell>
        </row>
        <row r="14412">
          <cell r="AA14412" t="str">
            <v>00</v>
          </cell>
          <cell r="AB14412" t="str">
            <v/>
          </cell>
          <cell r="AC14412" t="str">
            <v>02:04:08</v>
          </cell>
          <cell r="AD14412" t="str">
            <v>FI-BATCH</v>
          </cell>
          <cell r="AE14412" t="str">
            <v>Price Structure 08SLCU1203</v>
          </cell>
          <cell r="AF14412" t="str">
            <v/>
          </cell>
          <cell r="AG14412" t="str">
            <v/>
          </cell>
          <cell r="AH14412" t="str">
            <v>109488414</v>
          </cell>
          <cell r="AI14412" t="str">
            <v>2005</v>
          </cell>
          <cell r="AJ14412" t="str">
            <v/>
          </cell>
          <cell r="AK14412" t="str">
            <v/>
          </cell>
          <cell r="AL14412" t="str">
            <v/>
          </cell>
          <cell r="AM14412" t="str">
            <v/>
          </cell>
          <cell r="AN14412" t="str">
            <v/>
          </cell>
          <cell r="AO14412" t="str">
            <v/>
          </cell>
          <cell r="AP14412" t="str">
            <v/>
          </cell>
          <cell r="AQ14412" t="str">
            <v/>
          </cell>
          <cell r="AR14412" t="str">
            <v>4561500</v>
          </cell>
          <cell r="AS14412" t="str">
            <v>005403</v>
          </cell>
          <cell r="AT14412" t="str">
            <v>301991</v>
          </cell>
          <cell r="AU14412">
            <v>-2.5299999999999998</v>
          </cell>
          <cell r="AV14412">
            <v>-2.5299999999999998</v>
          </cell>
          <cell r="AW14412">
            <v>-2.5299999999999998</v>
          </cell>
          <cell r="AX14412">
            <v>0</v>
          </cell>
          <cell r="AY14412">
            <v>38380</v>
          </cell>
          <cell r="AZ14412">
            <v>38380</v>
          </cell>
          <cell r="BA14412">
            <v>38380</v>
          </cell>
          <cell r="BB14412">
            <v>38380</v>
          </cell>
        </row>
        <row r="14413">
          <cell r="AA14413" t="str">
            <v>00</v>
          </cell>
          <cell r="AB14413" t="str">
            <v/>
          </cell>
          <cell r="AC14413" t="str">
            <v>02:04:08</v>
          </cell>
          <cell r="AD14413" t="str">
            <v>FI-BATCH</v>
          </cell>
          <cell r="AE14413" t="str">
            <v>Price Structure 08OALT007N</v>
          </cell>
          <cell r="AF14413" t="str">
            <v/>
          </cell>
          <cell r="AG14413" t="str">
            <v/>
          </cell>
          <cell r="AH14413" t="str">
            <v>109488414</v>
          </cell>
          <cell r="AI14413" t="str">
            <v>2005</v>
          </cell>
          <cell r="AJ14413" t="str">
            <v/>
          </cell>
          <cell r="AK14413" t="str">
            <v/>
          </cell>
          <cell r="AL14413" t="str">
            <v/>
          </cell>
          <cell r="AM14413" t="str">
            <v/>
          </cell>
          <cell r="AN14413" t="str">
            <v/>
          </cell>
          <cell r="AO14413" t="str">
            <v/>
          </cell>
          <cell r="AP14413" t="str">
            <v/>
          </cell>
          <cell r="AQ14413" t="str">
            <v/>
          </cell>
          <cell r="AR14413" t="str">
            <v>4561500</v>
          </cell>
          <cell r="AS14413" t="str">
            <v>005403</v>
          </cell>
          <cell r="AT14413" t="str">
            <v>301991</v>
          </cell>
          <cell r="AU14413">
            <v>-6.24</v>
          </cell>
          <cell r="AV14413">
            <v>-6.24</v>
          </cell>
          <cell r="AW14413">
            <v>-6.24</v>
          </cell>
          <cell r="AX14413">
            <v>0</v>
          </cell>
          <cell r="AY14413">
            <v>38380</v>
          </cell>
          <cell r="AZ14413">
            <v>38380</v>
          </cell>
          <cell r="BA14413">
            <v>38380</v>
          </cell>
          <cell r="BB14413">
            <v>38380</v>
          </cell>
        </row>
        <row r="14414">
          <cell r="AA14414" t="str">
            <v>00</v>
          </cell>
          <cell r="AB14414" t="str">
            <v/>
          </cell>
          <cell r="AC14414" t="str">
            <v>02:04:08</v>
          </cell>
          <cell r="AD14414" t="str">
            <v>FI-BATCH</v>
          </cell>
          <cell r="AE14414" t="str">
            <v>Price Structure 08GNSV006A</v>
          </cell>
          <cell r="AF14414" t="str">
            <v/>
          </cell>
          <cell r="AG14414" t="str">
            <v/>
          </cell>
          <cell r="AH14414" t="str">
            <v>109488414</v>
          </cell>
          <cell r="AI14414" t="str">
            <v>2005</v>
          </cell>
          <cell r="AJ14414" t="str">
            <v/>
          </cell>
          <cell r="AK14414" t="str">
            <v/>
          </cell>
          <cell r="AL14414" t="str">
            <v/>
          </cell>
          <cell r="AM14414" t="str">
            <v/>
          </cell>
          <cell r="AN14414" t="str">
            <v/>
          </cell>
          <cell r="AO14414" t="str">
            <v/>
          </cell>
          <cell r="AP14414" t="str">
            <v/>
          </cell>
          <cell r="AQ14414" t="str">
            <v/>
          </cell>
          <cell r="AR14414" t="str">
            <v>4561500</v>
          </cell>
          <cell r="AS14414" t="str">
            <v>005403</v>
          </cell>
          <cell r="AT14414" t="str">
            <v>301991</v>
          </cell>
          <cell r="AU14414">
            <v>1.73</v>
          </cell>
          <cell r="AV14414">
            <v>1.73</v>
          </cell>
          <cell r="AW14414">
            <v>1.73</v>
          </cell>
          <cell r="AX14414">
            <v>0</v>
          </cell>
          <cell r="AY14414">
            <v>38380</v>
          </cell>
          <cell r="AZ14414">
            <v>38380</v>
          </cell>
          <cell r="BA14414">
            <v>38380</v>
          </cell>
          <cell r="BB14414">
            <v>38380</v>
          </cell>
        </row>
        <row r="14415">
          <cell r="AA14415" t="str">
            <v>00</v>
          </cell>
          <cell r="AB14415" t="str">
            <v/>
          </cell>
          <cell r="AC14415" t="str">
            <v>02:04:08</v>
          </cell>
          <cell r="AD14415" t="str">
            <v>FI-BATCH</v>
          </cell>
          <cell r="AE14415" t="str">
            <v>Price Structure 08GNSV009M</v>
          </cell>
          <cell r="AF14415" t="str">
            <v/>
          </cell>
          <cell r="AG14415" t="str">
            <v/>
          </cell>
          <cell r="AH14415" t="str">
            <v>109488414</v>
          </cell>
          <cell r="AI14415" t="str">
            <v>2005</v>
          </cell>
          <cell r="AJ14415" t="str">
            <v/>
          </cell>
          <cell r="AK14415" t="str">
            <v/>
          </cell>
          <cell r="AL14415" t="str">
            <v/>
          </cell>
          <cell r="AM14415" t="str">
            <v/>
          </cell>
          <cell r="AN14415" t="str">
            <v/>
          </cell>
          <cell r="AO14415" t="str">
            <v/>
          </cell>
          <cell r="AP14415" t="str">
            <v/>
          </cell>
          <cell r="AQ14415" t="str">
            <v/>
          </cell>
          <cell r="AR14415" t="str">
            <v>4561500</v>
          </cell>
          <cell r="AS14415" t="str">
            <v>005003</v>
          </cell>
          <cell r="AT14415" t="str">
            <v>301991</v>
          </cell>
          <cell r="AU14415">
            <v>-1689.3</v>
          </cell>
          <cell r="AV14415">
            <v>-1689.3</v>
          </cell>
          <cell r="AW14415">
            <v>-1689.3</v>
          </cell>
          <cell r="AX14415">
            <v>0</v>
          </cell>
          <cell r="AY14415">
            <v>38380</v>
          </cell>
          <cell r="AZ14415">
            <v>38380</v>
          </cell>
          <cell r="BA14415">
            <v>38380</v>
          </cell>
          <cell r="BB14415">
            <v>38380</v>
          </cell>
        </row>
        <row r="14416">
          <cell r="AA14416" t="str">
            <v>00</v>
          </cell>
          <cell r="AB14416" t="str">
            <v/>
          </cell>
          <cell r="AC14416" t="str">
            <v>02:04:08</v>
          </cell>
          <cell r="AD14416" t="str">
            <v>FI-BATCH</v>
          </cell>
          <cell r="AE14416" t="str">
            <v>Price Structure 08GNSV006A</v>
          </cell>
          <cell r="AF14416" t="str">
            <v/>
          </cell>
          <cell r="AG14416" t="str">
            <v/>
          </cell>
          <cell r="AH14416" t="str">
            <v>109488414</v>
          </cell>
          <cell r="AI14416" t="str">
            <v>2005</v>
          </cell>
          <cell r="AJ14416" t="str">
            <v/>
          </cell>
          <cell r="AK14416" t="str">
            <v/>
          </cell>
          <cell r="AL14416" t="str">
            <v/>
          </cell>
          <cell r="AM14416" t="str">
            <v/>
          </cell>
          <cell r="AN14416" t="str">
            <v/>
          </cell>
          <cell r="AO14416" t="str">
            <v/>
          </cell>
          <cell r="AP14416" t="str">
            <v/>
          </cell>
          <cell r="AQ14416" t="str">
            <v/>
          </cell>
          <cell r="AR14416" t="str">
            <v>4561500</v>
          </cell>
          <cell r="AS14416" t="str">
            <v>005003</v>
          </cell>
          <cell r="AT14416" t="str">
            <v>301991</v>
          </cell>
          <cell r="AU14416">
            <v>-40.01</v>
          </cell>
          <cell r="AV14416">
            <v>-40.01</v>
          </cell>
          <cell r="AW14416">
            <v>-40.01</v>
          </cell>
          <cell r="AX14416">
            <v>0</v>
          </cell>
          <cell r="AY14416">
            <v>38380</v>
          </cell>
          <cell r="AZ14416">
            <v>38380</v>
          </cell>
          <cell r="BA14416">
            <v>38380</v>
          </cell>
          <cell r="BB14416">
            <v>38380</v>
          </cell>
        </row>
        <row r="14417">
          <cell r="AA14417" t="str">
            <v>00</v>
          </cell>
          <cell r="AB14417" t="str">
            <v/>
          </cell>
          <cell r="AC14417" t="str">
            <v>02:04:08</v>
          </cell>
          <cell r="AD14417" t="str">
            <v>FI-BATCH</v>
          </cell>
          <cell r="AE14417" t="str">
            <v>Price Structure 08GNSV0023</v>
          </cell>
          <cell r="AF14417" t="str">
            <v/>
          </cell>
          <cell r="AG14417" t="str">
            <v/>
          </cell>
          <cell r="AH14417" t="str">
            <v>109488414</v>
          </cell>
          <cell r="AI14417" t="str">
            <v>2005</v>
          </cell>
          <cell r="AJ14417" t="str">
            <v/>
          </cell>
          <cell r="AK14417" t="str">
            <v/>
          </cell>
          <cell r="AL14417" t="str">
            <v/>
          </cell>
          <cell r="AM14417" t="str">
            <v/>
          </cell>
          <cell r="AN14417" t="str">
            <v/>
          </cell>
          <cell r="AO14417" t="str">
            <v/>
          </cell>
          <cell r="AP14417" t="str">
            <v/>
          </cell>
          <cell r="AQ14417" t="str">
            <v/>
          </cell>
          <cell r="AR14417" t="str">
            <v>4561500</v>
          </cell>
          <cell r="AS14417" t="str">
            <v>005003</v>
          </cell>
          <cell r="AT14417" t="str">
            <v>301991</v>
          </cell>
          <cell r="AU14417">
            <v>-1035.69</v>
          </cell>
          <cell r="AV14417">
            <v>-1035.69</v>
          </cell>
          <cell r="AW14417">
            <v>-1035.69</v>
          </cell>
          <cell r="AX14417">
            <v>0</v>
          </cell>
          <cell r="AY14417">
            <v>38380</v>
          </cell>
          <cell r="AZ14417">
            <v>38380</v>
          </cell>
          <cell r="BA14417">
            <v>38380</v>
          </cell>
          <cell r="BB14417">
            <v>38380</v>
          </cell>
        </row>
        <row r="14418">
          <cell r="AA14418" t="str">
            <v>00</v>
          </cell>
          <cell r="AB14418" t="str">
            <v/>
          </cell>
          <cell r="AC14418" t="str">
            <v>02:04:08</v>
          </cell>
          <cell r="AD14418" t="str">
            <v>FI-BATCH</v>
          </cell>
          <cell r="AE14418" t="str">
            <v>Price Structure 08GNSV0006</v>
          </cell>
          <cell r="AF14418" t="str">
            <v/>
          </cell>
          <cell r="AG14418" t="str">
            <v/>
          </cell>
          <cell r="AH14418" t="str">
            <v>109488414</v>
          </cell>
          <cell r="AI14418" t="str">
            <v>2005</v>
          </cell>
          <cell r="AJ14418" t="str">
            <v/>
          </cell>
          <cell r="AK14418" t="str">
            <v/>
          </cell>
          <cell r="AL14418" t="str">
            <v/>
          </cell>
          <cell r="AM14418" t="str">
            <v/>
          </cell>
          <cell r="AN14418" t="str">
            <v/>
          </cell>
          <cell r="AO14418" t="str">
            <v/>
          </cell>
          <cell r="AP14418" t="str">
            <v/>
          </cell>
          <cell r="AQ14418" t="str">
            <v/>
          </cell>
          <cell r="AR14418" t="str">
            <v>4561500</v>
          </cell>
          <cell r="AS14418" t="str">
            <v>005003</v>
          </cell>
          <cell r="AT14418" t="str">
            <v>301991</v>
          </cell>
          <cell r="AU14418">
            <v>-2574.85</v>
          </cell>
          <cell r="AV14418">
            <v>-2574.85</v>
          </cell>
          <cell r="AW14418">
            <v>-2574.85</v>
          </cell>
          <cell r="AX14418">
            <v>0</v>
          </cell>
          <cell r="AY14418">
            <v>38380</v>
          </cell>
          <cell r="AZ14418">
            <v>38380</v>
          </cell>
          <cell r="BA14418">
            <v>38380</v>
          </cell>
          <cell r="BB14418">
            <v>38380</v>
          </cell>
        </row>
        <row r="14419">
          <cell r="AA14419" t="str">
            <v>00</v>
          </cell>
          <cell r="AB14419" t="str">
            <v/>
          </cell>
          <cell r="AC14419" t="str">
            <v>02:04:08</v>
          </cell>
          <cell r="AD14419" t="str">
            <v>FI-BATCH</v>
          </cell>
          <cell r="AE14419" t="str">
            <v>Price Structure 08GNSV023F</v>
          </cell>
          <cell r="AF14419" t="str">
            <v/>
          </cell>
          <cell r="AG14419" t="str">
            <v/>
          </cell>
          <cell r="AH14419" t="str">
            <v>109488414</v>
          </cell>
          <cell r="AI14419" t="str">
            <v>2005</v>
          </cell>
          <cell r="AJ14419" t="str">
            <v/>
          </cell>
          <cell r="AK14419" t="str">
            <v/>
          </cell>
          <cell r="AL14419" t="str">
            <v/>
          </cell>
          <cell r="AM14419" t="str">
            <v/>
          </cell>
          <cell r="AN14419" t="str">
            <v/>
          </cell>
          <cell r="AO14419" t="str">
            <v/>
          </cell>
          <cell r="AP14419" t="str">
            <v/>
          </cell>
          <cell r="AQ14419" t="str">
            <v/>
          </cell>
          <cell r="AR14419" t="str">
            <v>4561500</v>
          </cell>
          <cell r="AS14419" t="str">
            <v>005003</v>
          </cell>
          <cell r="AT14419" t="str">
            <v>301991</v>
          </cell>
          <cell r="AU14419">
            <v>-0.14000000000000001</v>
          </cell>
          <cell r="AV14419">
            <v>-0.14000000000000001</v>
          </cell>
          <cell r="AW14419">
            <v>-0.14000000000000001</v>
          </cell>
          <cell r="AX14419">
            <v>0</v>
          </cell>
          <cell r="AY14419">
            <v>38380</v>
          </cell>
          <cell r="AZ14419">
            <v>38380</v>
          </cell>
          <cell r="BA14419">
            <v>38380</v>
          </cell>
          <cell r="BB14419">
            <v>38380</v>
          </cell>
        </row>
        <row r="14420">
          <cell r="AA14420" t="str">
            <v>00</v>
          </cell>
          <cell r="AB14420" t="str">
            <v/>
          </cell>
          <cell r="AC14420" t="str">
            <v>02:04:08</v>
          </cell>
          <cell r="AD14420" t="str">
            <v>FI-BATCH</v>
          </cell>
          <cell r="AE14420" t="str">
            <v>Price Structure 08SLD13MS1</v>
          </cell>
          <cell r="AF14420" t="str">
            <v/>
          </cell>
          <cell r="AG14420" t="str">
            <v/>
          </cell>
          <cell r="AH14420" t="str">
            <v>109488414</v>
          </cell>
          <cell r="AI14420" t="str">
            <v>2005</v>
          </cell>
          <cell r="AJ14420" t="str">
            <v/>
          </cell>
          <cell r="AK14420" t="str">
            <v/>
          </cell>
          <cell r="AL14420" t="str">
            <v/>
          </cell>
          <cell r="AM14420" t="str">
            <v/>
          </cell>
          <cell r="AN14420" t="str">
            <v/>
          </cell>
          <cell r="AO14420" t="str">
            <v/>
          </cell>
          <cell r="AP14420" t="str">
            <v/>
          </cell>
          <cell r="AQ14420" t="str">
            <v/>
          </cell>
          <cell r="AR14420" t="str">
            <v>4561500</v>
          </cell>
          <cell r="AS14420" t="str">
            <v>005003</v>
          </cell>
          <cell r="AT14420" t="str">
            <v>301991</v>
          </cell>
          <cell r="AU14420">
            <v>-12.27</v>
          </cell>
          <cell r="AV14420">
            <v>-12.27</v>
          </cell>
          <cell r="AW14420">
            <v>-12.27</v>
          </cell>
          <cell r="AX14420">
            <v>0</v>
          </cell>
          <cell r="AY14420">
            <v>38380</v>
          </cell>
          <cell r="AZ14420">
            <v>38380</v>
          </cell>
          <cell r="BA14420">
            <v>38380</v>
          </cell>
          <cell r="BB14420">
            <v>38380</v>
          </cell>
        </row>
        <row r="14421">
          <cell r="AA14421" t="str">
            <v>00</v>
          </cell>
          <cell r="AB14421" t="str">
            <v/>
          </cell>
          <cell r="AC14421" t="str">
            <v>02:04:08</v>
          </cell>
          <cell r="AD14421" t="str">
            <v>FI-BATCH</v>
          </cell>
          <cell r="AE14421" t="str">
            <v>Price Structure 08SLD13FS2</v>
          </cell>
          <cell r="AF14421" t="str">
            <v/>
          </cell>
          <cell r="AG14421" t="str">
            <v/>
          </cell>
          <cell r="AH14421" t="str">
            <v>109488414</v>
          </cell>
          <cell r="AI14421" t="str">
            <v>2005</v>
          </cell>
          <cell r="AJ14421" t="str">
            <v/>
          </cell>
          <cell r="AK14421" t="str">
            <v/>
          </cell>
          <cell r="AL14421" t="str">
            <v/>
          </cell>
          <cell r="AM14421" t="str">
            <v/>
          </cell>
          <cell r="AN14421" t="str">
            <v/>
          </cell>
          <cell r="AO14421" t="str">
            <v/>
          </cell>
          <cell r="AP14421" t="str">
            <v/>
          </cell>
          <cell r="AQ14421" t="str">
            <v/>
          </cell>
          <cell r="AR14421" t="str">
            <v>4561500</v>
          </cell>
          <cell r="AS14421" t="str">
            <v>005003</v>
          </cell>
          <cell r="AT14421" t="str">
            <v>301991</v>
          </cell>
          <cell r="AU14421">
            <v>-37.950000000000003</v>
          </cell>
          <cell r="AV14421">
            <v>-37.950000000000003</v>
          </cell>
          <cell r="AW14421">
            <v>-37.950000000000003</v>
          </cell>
          <cell r="AX14421">
            <v>0</v>
          </cell>
          <cell r="AY14421">
            <v>38380</v>
          </cell>
          <cell r="AZ14421">
            <v>38380</v>
          </cell>
          <cell r="BA14421">
            <v>38380</v>
          </cell>
          <cell r="BB14421">
            <v>38380</v>
          </cell>
        </row>
        <row r="14422">
          <cell r="AA14422" t="str">
            <v>00</v>
          </cell>
          <cell r="AB14422" t="str">
            <v/>
          </cell>
          <cell r="AC14422" t="str">
            <v>02:04:08</v>
          </cell>
          <cell r="AD14422" t="str">
            <v>FI-BATCH</v>
          </cell>
          <cell r="AE14422" t="str">
            <v>Price Structure 08SLD13ES1</v>
          </cell>
          <cell r="AF14422" t="str">
            <v/>
          </cell>
          <cell r="AG14422" t="str">
            <v/>
          </cell>
          <cell r="AH14422" t="str">
            <v>109488414</v>
          </cell>
          <cell r="AI14422" t="str">
            <v>2005</v>
          </cell>
          <cell r="AJ14422" t="str">
            <v/>
          </cell>
          <cell r="AK14422" t="str">
            <v/>
          </cell>
          <cell r="AL14422" t="str">
            <v/>
          </cell>
          <cell r="AM14422" t="str">
            <v/>
          </cell>
          <cell r="AN14422" t="str">
            <v/>
          </cell>
          <cell r="AO14422" t="str">
            <v/>
          </cell>
          <cell r="AP14422" t="str">
            <v/>
          </cell>
          <cell r="AQ14422" t="str">
            <v/>
          </cell>
          <cell r="AR14422" t="str">
            <v>4561500</v>
          </cell>
          <cell r="AS14422" t="str">
            <v>005003</v>
          </cell>
          <cell r="AT14422" t="str">
            <v>301991</v>
          </cell>
          <cell r="AU14422">
            <v>-0.52</v>
          </cell>
          <cell r="AV14422">
            <v>-0.52</v>
          </cell>
          <cell r="AW14422">
            <v>-0.52</v>
          </cell>
          <cell r="AX14422">
            <v>0</v>
          </cell>
          <cell r="AY14422">
            <v>38380</v>
          </cell>
          <cell r="AZ14422">
            <v>38380</v>
          </cell>
          <cell r="BA14422">
            <v>38380</v>
          </cell>
          <cell r="BB14422">
            <v>38380</v>
          </cell>
        </row>
        <row r="14423">
          <cell r="AA14423" t="str">
            <v>00</v>
          </cell>
          <cell r="AB14423" t="str">
            <v/>
          </cell>
          <cell r="AC14423" t="str">
            <v>02:04:08</v>
          </cell>
          <cell r="AD14423" t="str">
            <v>FI-BATCH</v>
          </cell>
          <cell r="AE14423" t="str">
            <v>Price Structure 08SLCU121B</v>
          </cell>
          <cell r="AF14423" t="str">
            <v/>
          </cell>
          <cell r="AG14423" t="str">
            <v/>
          </cell>
          <cell r="AH14423" t="str">
            <v>109488414</v>
          </cell>
          <cell r="AI14423" t="str">
            <v>2005</v>
          </cell>
          <cell r="AJ14423" t="str">
            <v/>
          </cell>
          <cell r="AK14423" t="str">
            <v/>
          </cell>
          <cell r="AL14423" t="str">
            <v/>
          </cell>
          <cell r="AM14423" t="str">
            <v/>
          </cell>
          <cell r="AN14423" t="str">
            <v/>
          </cell>
          <cell r="AO14423" t="str">
            <v/>
          </cell>
          <cell r="AP14423" t="str">
            <v/>
          </cell>
          <cell r="AQ14423" t="str">
            <v/>
          </cell>
          <cell r="AR14423" t="str">
            <v>4561500</v>
          </cell>
          <cell r="AS14423" t="str">
            <v>005003</v>
          </cell>
          <cell r="AT14423" t="str">
            <v>301991</v>
          </cell>
          <cell r="AU14423">
            <v>-55.36</v>
          </cell>
          <cell r="AV14423">
            <v>-55.36</v>
          </cell>
          <cell r="AW14423">
            <v>-55.36</v>
          </cell>
          <cell r="AX14423">
            <v>0</v>
          </cell>
          <cell r="AY14423">
            <v>38380</v>
          </cell>
          <cell r="AZ14423">
            <v>38380</v>
          </cell>
          <cell r="BA14423">
            <v>38380</v>
          </cell>
          <cell r="BB14423">
            <v>38380</v>
          </cell>
        </row>
        <row r="14424">
          <cell r="AA14424" t="str">
            <v>00</v>
          </cell>
          <cell r="AB14424" t="str">
            <v/>
          </cell>
          <cell r="AC14424" t="str">
            <v>02:04:08</v>
          </cell>
          <cell r="AD14424" t="str">
            <v>FI-BATCH</v>
          </cell>
          <cell r="AE14424" t="str">
            <v>Price Structure 08SLCU121A</v>
          </cell>
          <cell r="AF14424" t="str">
            <v/>
          </cell>
          <cell r="AG14424" t="str">
            <v/>
          </cell>
          <cell r="AH14424" t="str">
            <v>109488414</v>
          </cell>
          <cell r="AI14424" t="str">
            <v>2005</v>
          </cell>
          <cell r="AJ14424" t="str">
            <v/>
          </cell>
          <cell r="AK14424" t="str">
            <v/>
          </cell>
          <cell r="AL14424" t="str">
            <v/>
          </cell>
          <cell r="AM14424" t="str">
            <v/>
          </cell>
          <cell r="AN14424" t="str">
            <v/>
          </cell>
          <cell r="AO14424" t="str">
            <v/>
          </cell>
          <cell r="AP14424" t="str">
            <v/>
          </cell>
          <cell r="AQ14424" t="str">
            <v/>
          </cell>
          <cell r="AR14424" t="str">
            <v>4561500</v>
          </cell>
          <cell r="AS14424" t="str">
            <v>005003</v>
          </cell>
          <cell r="AT14424" t="str">
            <v>301991</v>
          </cell>
          <cell r="AU14424">
            <v>-59.02</v>
          </cell>
          <cell r="AV14424">
            <v>-59.02</v>
          </cell>
          <cell r="AW14424">
            <v>-59.02</v>
          </cell>
          <cell r="AX14424">
            <v>0</v>
          </cell>
          <cell r="AY14424">
            <v>38380</v>
          </cell>
          <cell r="AZ14424">
            <v>38380</v>
          </cell>
          <cell r="BA14424">
            <v>38380</v>
          </cell>
          <cell r="BB14424">
            <v>38380</v>
          </cell>
        </row>
        <row r="14425">
          <cell r="AA14425" t="str">
            <v>00</v>
          </cell>
          <cell r="AB14425" t="str">
            <v/>
          </cell>
          <cell r="AC14425" t="str">
            <v>02:04:08</v>
          </cell>
          <cell r="AD14425" t="str">
            <v>FI-BATCH</v>
          </cell>
          <cell r="AE14425" t="str">
            <v>Price Structure 08SLCU1203</v>
          </cell>
          <cell r="AF14425" t="str">
            <v/>
          </cell>
          <cell r="AG14425" t="str">
            <v/>
          </cell>
          <cell r="AH14425" t="str">
            <v>109488414</v>
          </cell>
          <cell r="AI14425" t="str">
            <v>2005</v>
          </cell>
          <cell r="AJ14425" t="str">
            <v/>
          </cell>
          <cell r="AK14425" t="str">
            <v/>
          </cell>
          <cell r="AL14425" t="str">
            <v/>
          </cell>
          <cell r="AM14425" t="str">
            <v/>
          </cell>
          <cell r="AN14425" t="str">
            <v/>
          </cell>
          <cell r="AO14425" t="str">
            <v/>
          </cell>
          <cell r="AP14425" t="str">
            <v/>
          </cell>
          <cell r="AQ14425" t="str">
            <v/>
          </cell>
          <cell r="AR14425" t="str">
            <v>4561500</v>
          </cell>
          <cell r="AS14425" t="str">
            <v>005003</v>
          </cell>
          <cell r="AT14425" t="str">
            <v>301991</v>
          </cell>
          <cell r="AU14425">
            <v>-1.26</v>
          </cell>
          <cell r="AV14425">
            <v>-1.26</v>
          </cell>
          <cell r="AW14425">
            <v>-1.26</v>
          </cell>
          <cell r="AX14425">
            <v>0</v>
          </cell>
          <cell r="AY14425">
            <v>38380</v>
          </cell>
          <cell r="AZ14425">
            <v>38380</v>
          </cell>
          <cell r="BA14425">
            <v>38380</v>
          </cell>
          <cell r="BB14425">
            <v>38380</v>
          </cell>
        </row>
        <row r="14426">
          <cell r="AA14426" t="str">
            <v>00</v>
          </cell>
          <cell r="AB14426" t="str">
            <v/>
          </cell>
          <cell r="AC14426" t="str">
            <v>02:04:08</v>
          </cell>
          <cell r="AD14426" t="str">
            <v>FI-BATCH</v>
          </cell>
          <cell r="AE14426" t="str">
            <v>Price Structure 08SLCU1202</v>
          </cell>
          <cell r="AF14426" t="str">
            <v/>
          </cell>
          <cell r="AG14426" t="str">
            <v/>
          </cell>
          <cell r="AH14426" t="str">
            <v>109488414</v>
          </cell>
          <cell r="AI14426" t="str">
            <v>2005</v>
          </cell>
          <cell r="AJ14426" t="str">
            <v/>
          </cell>
          <cell r="AK14426" t="str">
            <v/>
          </cell>
          <cell r="AL14426" t="str">
            <v/>
          </cell>
          <cell r="AM14426" t="str">
            <v/>
          </cell>
          <cell r="AN14426" t="str">
            <v/>
          </cell>
          <cell r="AO14426" t="str">
            <v/>
          </cell>
          <cell r="AP14426" t="str">
            <v/>
          </cell>
          <cell r="AQ14426" t="str">
            <v/>
          </cell>
          <cell r="AR14426" t="str">
            <v>4561500</v>
          </cell>
          <cell r="AS14426" t="str">
            <v>005003</v>
          </cell>
          <cell r="AT14426" t="str">
            <v>301991</v>
          </cell>
          <cell r="AU14426">
            <v>-27.8</v>
          </cell>
          <cell r="AV14426">
            <v>-27.8</v>
          </cell>
          <cell r="AW14426">
            <v>-27.8</v>
          </cell>
          <cell r="AX14426">
            <v>0</v>
          </cell>
          <cell r="AY14426">
            <v>38380</v>
          </cell>
          <cell r="AZ14426">
            <v>38380</v>
          </cell>
          <cell r="BA14426">
            <v>38380</v>
          </cell>
          <cell r="BB14426">
            <v>38380</v>
          </cell>
        </row>
        <row r="14427">
          <cell r="AA14427" t="str">
            <v>00</v>
          </cell>
          <cell r="AB14427" t="str">
            <v/>
          </cell>
          <cell r="AC14427" t="str">
            <v>02:04:08</v>
          </cell>
          <cell r="AD14427" t="str">
            <v>FI-BATCH</v>
          </cell>
          <cell r="AE14427" t="str">
            <v>Price Structure 08SLCO0011</v>
          </cell>
          <cell r="AF14427" t="str">
            <v/>
          </cell>
          <cell r="AG14427" t="str">
            <v/>
          </cell>
          <cell r="AH14427" t="str">
            <v>109488414</v>
          </cell>
          <cell r="AI14427" t="str">
            <v>2005</v>
          </cell>
          <cell r="AJ14427" t="str">
            <v/>
          </cell>
          <cell r="AK14427" t="str">
            <v/>
          </cell>
          <cell r="AL14427" t="str">
            <v/>
          </cell>
          <cell r="AM14427" t="str">
            <v/>
          </cell>
          <cell r="AN14427" t="str">
            <v/>
          </cell>
          <cell r="AO14427" t="str">
            <v/>
          </cell>
          <cell r="AP14427" t="str">
            <v/>
          </cell>
          <cell r="AQ14427" t="str">
            <v/>
          </cell>
          <cell r="AR14427" t="str">
            <v>4561500</v>
          </cell>
          <cell r="AS14427" t="str">
            <v>005003</v>
          </cell>
          <cell r="AT14427" t="str">
            <v>301991</v>
          </cell>
          <cell r="AU14427">
            <v>-920.33</v>
          </cell>
          <cell r="AV14427">
            <v>-920.33</v>
          </cell>
          <cell r="AW14427">
            <v>-920.33</v>
          </cell>
          <cell r="AX14427">
            <v>0</v>
          </cell>
          <cell r="AY14427">
            <v>38380</v>
          </cell>
          <cell r="AZ14427">
            <v>38380</v>
          </cell>
          <cell r="BA14427">
            <v>38380</v>
          </cell>
          <cell r="BB14427">
            <v>38380</v>
          </cell>
        </row>
        <row r="14428">
          <cell r="AA14428" t="str">
            <v>00</v>
          </cell>
          <cell r="AB14428" t="str">
            <v/>
          </cell>
          <cell r="AC14428" t="str">
            <v>02:04:08</v>
          </cell>
          <cell r="AD14428" t="str">
            <v>FI-BATCH</v>
          </cell>
          <cell r="AE14428" t="str">
            <v>Price Structure 08RESD0003</v>
          </cell>
          <cell r="AF14428" t="str">
            <v/>
          </cell>
          <cell r="AG14428" t="str">
            <v/>
          </cell>
          <cell r="AH14428" t="str">
            <v>109488414</v>
          </cell>
          <cell r="AI14428" t="str">
            <v>2005</v>
          </cell>
          <cell r="AJ14428" t="str">
            <v/>
          </cell>
          <cell r="AK14428" t="str">
            <v/>
          </cell>
          <cell r="AL14428" t="str">
            <v/>
          </cell>
          <cell r="AM14428" t="str">
            <v/>
          </cell>
          <cell r="AN14428" t="str">
            <v/>
          </cell>
          <cell r="AO14428" t="str">
            <v/>
          </cell>
          <cell r="AP14428" t="str">
            <v/>
          </cell>
          <cell r="AQ14428" t="str">
            <v/>
          </cell>
          <cell r="AR14428" t="str">
            <v>4561500</v>
          </cell>
          <cell r="AS14428" t="str">
            <v>005003</v>
          </cell>
          <cell r="AT14428" t="str">
            <v>301991</v>
          </cell>
          <cell r="AU14428">
            <v>-274.27</v>
          </cell>
          <cell r="AV14428">
            <v>-274.27</v>
          </cell>
          <cell r="AW14428">
            <v>-274.27</v>
          </cell>
          <cell r="AX14428">
            <v>0</v>
          </cell>
          <cell r="AY14428">
            <v>38380</v>
          </cell>
          <cell r="AZ14428">
            <v>38380</v>
          </cell>
          <cell r="BA14428">
            <v>38380</v>
          </cell>
          <cell r="BB14428">
            <v>38380</v>
          </cell>
        </row>
        <row r="14429">
          <cell r="AA14429" t="str">
            <v>00</v>
          </cell>
          <cell r="AB14429" t="str">
            <v/>
          </cell>
          <cell r="AC14429" t="str">
            <v>02:04:08</v>
          </cell>
          <cell r="AD14429" t="str">
            <v>FI-BATCH</v>
          </cell>
          <cell r="AE14429" t="str">
            <v>Price Structure 08RESD0002</v>
          </cell>
          <cell r="AF14429" t="str">
            <v/>
          </cell>
          <cell r="AG14429" t="str">
            <v/>
          </cell>
          <cell r="AH14429" t="str">
            <v>109488414</v>
          </cell>
          <cell r="AI14429" t="str">
            <v>2005</v>
          </cell>
          <cell r="AJ14429" t="str">
            <v/>
          </cell>
          <cell r="AK14429" t="str">
            <v/>
          </cell>
          <cell r="AL14429" t="str">
            <v/>
          </cell>
          <cell r="AM14429" t="str">
            <v/>
          </cell>
          <cell r="AN14429" t="str">
            <v/>
          </cell>
          <cell r="AO14429" t="str">
            <v/>
          </cell>
          <cell r="AP14429" t="str">
            <v/>
          </cell>
          <cell r="AQ14429" t="str">
            <v/>
          </cell>
          <cell r="AR14429" t="str">
            <v>4561500</v>
          </cell>
          <cell r="AS14429" t="str">
            <v>005003</v>
          </cell>
          <cell r="AT14429" t="str">
            <v>301991</v>
          </cell>
          <cell r="AU14429">
            <v>-1.77</v>
          </cell>
          <cell r="AV14429">
            <v>-1.77</v>
          </cell>
          <cell r="AW14429">
            <v>-1.77</v>
          </cell>
          <cell r="AX14429">
            <v>0</v>
          </cell>
          <cell r="AY14429">
            <v>38380</v>
          </cell>
          <cell r="AZ14429">
            <v>38380</v>
          </cell>
          <cell r="BA14429">
            <v>38380</v>
          </cell>
          <cell r="BB14429">
            <v>38380</v>
          </cell>
        </row>
        <row r="14430">
          <cell r="AA14430" t="str">
            <v>00</v>
          </cell>
          <cell r="AB14430" t="str">
            <v/>
          </cell>
          <cell r="AC14430" t="str">
            <v>02:04:08</v>
          </cell>
          <cell r="AD14430" t="str">
            <v>FI-BATCH</v>
          </cell>
          <cell r="AE14430" t="str">
            <v>Price Structure 08RESD0001</v>
          </cell>
          <cell r="AF14430" t="str">
            <v/>
          </cell>
          <cell r="AG14430" t="str">
            <v/>
          </cell>
          <cell r="AH14430" t="str">
            <v>109488414</v>
          </cell>
          <cell r="AI14430" t="str">
            <v>2005</v>
          </cell>
          <cell r="AJ14430" t="str">
            <v/>
          </cell>
          <cell r="AK14430" t="str">
            <v/>
          </cell>
          <cell r="AL14430" t="str">
            <v/>
          </cell>
          <cell r="AM14430" t="str">
            <v/>
          </cell>
          <cell r="AN14430" t="str">
            <v/>
          </cell>
          <cell r="AO14430" t="str">
            <v/>
          </cell>
          <cell r="AP14430" t="str">
            <v/>
          </cell>
          <cell r="AQ14430" t="str">
            <v/>
          </cell>
          <cell r="AR14430" t="str">
            <v>4561500</v>
          </cell>
          <cell r="AS14430" t="str">
            <v>005003</v>
          </cell>
          <cell r="AT14430" t="str">
            <v>301991</v>
          </cell>
          <cell r="AU14430">
            <v>-5182.43</v>
          </cell>
          <cell r="AV14430">
            <v>-5182.43</v>
          </cell>
          <cell r="AW14430">
            <v>-5182.43</v>
          </cell>
          <cell r="AX14430">
            <v>0</v>
          </cell>
          <cell r="AY14430">
            <v>38380</v>
          </cell>
          <cell r="AZ14430">
            <v>38380</v>
          </cell>
          <cell r="BA14430">
            <v>38380</v>
          </cell>
          <cell r="BB14430">
            <v>38380</v>
          </cell>
        </row>
        <row r="14431">
          <cell r="AA14431" t="str">
            <v>00</v>
          </cell>
          <cell r="AB14431" t="str">
            <v/>
          </cell>
          <cell r="AC14431" t="str">
            <v>02:04:08</v>
          </cell>
          <cell r="AD14431" t="str">
            <v>FI-BATCH</v>
          </cell>
          <cell r="AE14431" t="str">
            <v>Price Structure 08OALT007R</v>
          </cell>
          <cell r="AF14431" t="str">
            <v/>
          </cell>
          <cell r="AG14431" t="str">
            <v/>
          </cell>
          <cell r="AH14431" t="str">
            <v>109488414</v>
          </cell>
          <cell r="AI14431" t="str">
            <v>2005</v>
          </cell>
          <cell r="AJ14431" t="str">
            <v/>
          </cell>
          <cell r="AK14431" t="str">
            <v/>
          </cell>
          <cell r="AL14431" t="str">
            <v/>
          </cell>
          <cell r="AM14431" t="str">
            <v/>
          </cell>
          <cell r="AN14431" t="str">
            <v/>
          </cell>
          <cell r="AO14431" t="str">
            <v/>
          </cell>
          <cell r="AP14431" t="str">
            <v/>
          </cell>
          <cell r="AQ14431" t="str">
            <v/>
          </cell>
          <cell r="AR14431" t="str">
            <v>4561500</v>
          </cell>
          <cell r="AS14431" t="str">
            <v>005003</v>
          </cell>
          <cell r="AT14431" t="str">
            <v>301991</v>
          </cell>
          <cell r="AU14431">
            <v>-5.98</v>
          </cell>
          <cell r="AV14431">
            <v>-5.98</v>
          </cell>
          <cell r="AW14431">
            <v>-5.98</v>
          </cell>
          <cell r="AX14431">
            <v>0</v>
          </cell>
          <cell r="AY14431">
            <v>38380</v>
          </cell>
          <cell r="AZ14431">
            <v>38380</v>
          </cell>
          <cell r="BA14431">
            <v>38380</v>
          </cell>
          <cell r="BB14431">
            <v>38380</v>
          </cell>
        </row>
        <row r="14432">
          <cell r="AA14432" t="str">
            <v>00</v>
          </cell>
          <cell r="AB14432" t="str">
            <v/>
          </cell>
          <cell r="AC14432" t="str">
            <v>02:04:08</v>
          </cell>
          <cell r="AD14432" t="str">
            <v>FI-BATCH</v>
          </cell>
          <cell r="AE14432" t="str">
            <v>Price Structure 08OALT007N</v>
          </cell>
          <cell r="AF14432" t="str">
            <v/>
          </cell>
          <cell r="AG14432" t="str">
            <v/>
          </cell>
          <cell r="AH14432" t="str">
            <v>109488414</v>
          </cell>
          <cell r="AI14432" t="str">
            <v>2005</v>
          </cell>
          <cell r="AJ14432" t="str">
            <v/>
          </cell>
          <cell r="AK14432" t="str">
            <v/>
          </cell>
          <cell r="AL14432" t="str">
            <v/>
          </cell>
          <cell r="AM14432" t="str">
            <v/>
          </cell>
          <cell r="AN14432" t="str">
            <v/>
          </cell>
          <cell r="AO14432" t="str">
            <v/>
          </cell>
          <cell r="AP14432" t="str">
            <v/>
          </cell>
          <cell r="AQ14432" t="str">
            <v/>
          </cell>
          <cell r="AR14432" t="str">
            <v>4561500</v>
          </cell>
          <cell r="AS14432" t="str">
            <v>005003</v>
          </cell>
          <cell r="AT14432" t="str">
            <v>301991</v>
          </cell>
          <cell r="AU14432">
            <v>-22.26</v>
          </cell>
          <cell r="AV14432">
            <v>-22.26</v>
          </cell>
          <cell r="AW14432">
            <v>-22.26</v>
          </cell>
          <cell r="AX14432">
            <v>0</v>
          </cell>
          <cell r="AY14432">
            <v>38380</v>
          </cell>
          <cell r="AZ14432">
            <v>38380</v>
          </cell>
          <cell r="BA14432">
            <v>38380</v>
          </cell>
          <cell r="BB14432">
            <v>38380</v>
          </cell>
        </row>
        <row r="14433">
          <cell r="AA14433" t="str">
            <v>00</v>
          </cell>
          <cell r="AB14433" t="str">
            <v/>
          </cell>
          <cell r="AC14433" t="str">
            <v>02:04:17</v>
          </cell>
          <cell r="AD14433" t="str">
            <v>FI-BATCH</v>
          </cell>
          <cell r="AE14433" t="str">
            <v>Price Structure 08SLCO0011</v>
          </cell>
          <cell r="AF14433" t="str">
            <v/>
          </cell>
          <cell r="AG14433" t="str">
            <v/>
          </cell>
          <cell r="AH14433" t="str">
            <v>109488415</v>
          </cell>
          <cell r="AI14433" t="str">
            <v>2005</v>
          </cell>
          <cell r="AJ14433" t="str">
            <v/>
          </cell>
          <cell r="AK14433" t="str">
            <v/>
          </cell>
          <cell r="AL14433" t="str">
            <v/>
          </cell>
          <cell r="AM14433" t="str">
            <v/>
          </cell>
          <cell r="AN14433" t="str">
            <v/>
          </cell>
          <cell r="AO14433" t="str">
            <v/>
          </cell>
          <cell r="AP14433" t="str">
            <v/>
          </cell>
          <cell r="AQ14433" t="str">
            <v/>
          </cell>
          <cell r="AR14433" t="str">
            <v>4561500</v>
          </cell>
          <cell r="AS14433" t="str">
            <v>005005</v>
          </cell>
          <cell r="AT14433" t="str">
            <v>301991</v>
          </cell>
          <cell r="AU14433">
            <v>-1.7</v>
          </cell>
          <cell r="AV14433">
            <v>-1.7</v>
          </cell>
          <cell r="AW14433">
            <v>-1.7</v>
          </cell>
          <cell r="AX14433">
            <v>0</v>
          </cell>
          <cell r="AY14433">
            <v>38380</v>
          </cell>
          <cell r="AZ14433">
            <v>38380</v>
          </cell>
          <cell r="BA14433">
            <v>38380</v>
          </cell>
          <cell r="BB14433">
            <v>38380</v>
          </cell>
        </row>
        <row r="14434">
          <cell r="AA14434" t="str">
            <v>00</v>
          </cell>
          <cell r="AB14434" t="str">
            <v/>
          </cell>
          <cell r="AC14434" t="str">
            <v>02:04:17</v>
          </cell>
          <cell r="AD14434" t="str">
            <v>FI-BATCH</v>
          </cell>
          <cell r="AE14434" t="str">
            <v>Price Structure 08OALT007N</v>
          </cell>
          <cell r="AF14434" t="str">
            <v/>
          </cell>
          <cell r="AG14434" t="str">
            <v/>
          </cell>
          <cell r="AH14434" t="str">
            <v>109488415</v>
          </cell>
          <cell r="AI14434" t="str">
            <v>2005</v>
          </cell>
          <cell r="AJ14434" t="str">
            <v/>
          </cell>
          <cell r="AK14434" t="str">
            <v/>
          </cell>
          <cell r="AL14434" t="str">
            <v/>
          </cell>
          <cell r="AM14434" t="str">
            <v/>
          </cell>
          <cell r="AN14434" t="str">
            <v/>
          </cell>
          <cell r="AO14434" t="str">
            <v/>
          </cell>
          <cell r="AP14434" t="str">
            <v/>
          </cell>
          <cell r="AQ14434" t="str">
            <v/>
          </cell>
          <cell r="AR14434" t="str">
            <v>4561500</v>
          </cell>
          <cell r="AS14434" t="str">
            <v>005005</v>
          </cell>
          <cell r="AT14434" t="str">
            <v>301991</v>
          </cell>
          <cell r="AU14434">
            <v>-0.36</v>
          </cell>
          <cell r="AV14434">
            <v>-0.36</v>
          </cell>
          <cell r="AW14434">
            <v>-0.36</v>
          </cell>
          <cell r="AX14434">
            <v>0</v>
          </cell>
          <cell r="AY14434">
            <v>38380</v>
          </cell>
          <cell r="AZ14434">
            <v>38380</v>
          </cell>
          <cell r="BA14434">
            <v>38380</v>
          </cell>
          <cell r="BB14434">
            <v>38380</v>
          </cell>
        </row>
        <row r="14435">
          <cell r="AA14435" t="str">
            <v>00</v>
          </cell>
          <cell r="AB14435" t="str">
            <v/>
          </cell>
          <cell r="AC14435" t="str">
            <v>02:04:17</v>
          </cell>
          <cell r="AD14435" t="str">
            <v>FI-BATCH</v>
          </cell>
          <cell r="AE14435" t="str">
            <v>Price Structure 08GNSV06MN</v>
          </cell>
          <cell r="AF14435" t="str">
            <v/>
          </cell>
          <cell r="AG14435" t="str">
            <v/>
          </cell>
          <cell r="AH14435" t="str">
            <v>109488415</v>
          </cell>
          <cell r="AI14435" t="str">
            <v>2005</v>
          </cell>
          <cell r="AJ14435" t="str">
            <v/>
          </cell>
          <cell r="AK14435" t="str">
            <v/>
          </cell>
          <cell r="AL14435" t="str">
            <v/>
          </cell>
          <cell r="AM14435" t="str">
            <v/>
          </cell>
          <cell r="AN14435" t="str">
            <v/>
          </cell>
          <cell r="AO14435" t="str">
            <v/>
          </cell>
          <cell r="AP14435" t="str">
            <v/>
          </cell>
          <cell r="AQ14435" t="str">
            <v/>
          </cell>
          <cell r="AR14435" t="str">
            <v>4561500</v>
          </cell>
          <cell r="AS14435" t="str">
            <v>005005</v>
          </cell>
          <cell r="AT14435" t="str">
            <v>301991</v>
          </cell>
          <cell r="AU14435">
            <v>-5.03</v>
          </cell>
          <cell r="AV14435">
            <v>-5.03</v>
          </cell>
          <cell r="AW14435">
            <v>-5.03</v>
          </cell>
          <cell r="AX14435">
            <v>0</v>
          </cell>
          <cell r="AY14435">
            <v>38380</v>
          </cell>
          <cell r="AZ14435">
            <v>38380</v>
          </cell>
          <cell r="BA14435">
            <v>38380</v>
          </cell>
          <cell r="BB14435">
            <v>38380</v>
          </cell>
        </row>
        <row r="14436">
          <cell r="AA14436" t="str">
            <v>00</v>
          </cell>
          <cell r="AB14436" t="str">
            <v/>
          </cell>
          <cell r="AC14436" t="str">
            <v>02:04:17</v>
          </cell>
          <cell r="AD14436" t="str">
            <v>FI-BATCH</v>
          </cell>
          <cell r="AE14436" t="str">
            <v>Price Structure 08GNSV0023</v>
          </cell>
          <cell r="AF14436" t="str">
            <v/>
          </cell>
          <cell r="AG14436" t="str">
            <v/>
          </cell>
          <cell r="AH14436" t="str">
            <v>109488415</v>
          </cell>
          <cell r="AI14436" t="str">
            <v>2005</v>
          </cell>
          <cell r="AJ14436" t="str">
            <v/>
          </cell>
          <cell r="AK14436" t="str">
            <v/>
          </cell>
          <cell r="AL14436" t="str">
            <v/>
          </cell>
          <cell r="AM14436" t="str">
            <v/>
          </cell>
          <cell r="AN14436" t="str">
            <v/>
          </cell>
          <cell r="AO14436" t="str">
            <v/>
          </cell>
          <cell r="AP14436" t="str">
            <v/>
          </cell>
          <cell r="AQ14436" t="str">
            <v/>
          </cell>
          <cell r="AR14436" t="str">
            <v>4561500</v>
          </cell>
          <cell r="AS14436" t="str">
            <v>005005</v>
          </cell>
          <cell r="AT14436" t="str">
            <v>301991</v>
          </cell>
          <cell r="AU14436">
            <v>-62.27</v>
          </cell>
          <cell r="AV14436">
            <v>-62.27</v>
          </cell>
          <cell r="AW14436">
            <v>-62.27</v>
          </cell>
          <cell r="AX14436">
            <v>0</v>
          </cell>
          <cell r="AY14436">
            <v>38380</v>
          </cell>
          <cell r="AZ14436">
            <v>38380</v>
          </cell>
          <cell r="BA14436">
            <v>38380</v>
          </cell>
          <cell r="BB14436">
            <v>38380</v>
          </cell>
        </row>
        <row r="14437">
          <cell r="AA14437" t="str">
            <v>00</v>
          </cell>
          <cell r="AB14437" t="str">
            <v/>
          </cell>
          <cell r="AC14437" t="str">
            <v>02:04:17</v>
          </cell>
          <cell r="AD14437" t="str">
            <v>FI-BATCH</v>
          </cell>
          <cell r="AE14437" t="str">
            <v>Price Structure 08GNSV0006</v>
          </cell>
          <cell r="AF14437" t="str">
            <v/>
          </cell>
          <cell r="AG14437" t="str">
            <v/>
          </cell>
          <cell r="AH14437" t="str">
            <v>109488415</v>
          </cell>
          <cell r="AI14437" t="str">
            <v>2005</v>
          </cell>
          <cell r="AJ14437" t="str">
            <v/>
          </cell>
          <cell r="AK14437" t="str">
            <v/>
          </cell>
          <cell r="AL14437" t="str">
            <v/>
          </cell>
          <cell r="AM14437" t="str">
            <v/>
          </cell>
          <cell r="AN14437" t="str">
            <v/>
          </cell>
          <cell r="AO14437" t="str">
            <v/>
          </cell>
          <cell r="AP14437" t="str">
            <v/>
          </cell>
          <cell r="AQ14437" t="str">
            <v/>
          </cell>
          <cell r="AR14437" t="str">
            <v>4561500</v>
          </cell>
          <cell r="AS14437" t="str">
            <v>005005</v>
          </cell>
          <cell r="AT14437" t="str">
            <v>301991</v>
          </cell>
          <cell r="AU14437">
            <v>-31.87</v>
          </cell>
          <cell r="AV14437">
            <v>-31.87</v>
          </cell>
          <cell r="AW14437">
            <v>-31.87</v>
          </cell>
          <cell r="AX14437">
            <v>0</v>
          </cell>
          <cell r="AY14437">
            <v>38380</v>
          </cell>
          <cell r="AZ14437">
            <v>38380</v>
          </cell>
          <cell r="BA14437">
            <v>38380</v>
          </cell>
          <cell r="BB14437">
            <v>38380</v>
          </cell>
        </row>
        <row r="14438">
          <cell r="AA14438" t="str">
            <v>00</v>
          </cell>
          <cell r="AB14438" t="str">
            <v/>
          </cell>
          <cell r="AC14438" t="str">
            <v>02:04:17</v>
          </cell>
          <cell r="AD14438" t="str">
            <v>FI-BATCH</v>
          </cell>
          <cell r="AE14438" t="str">
            <v>Price Structure 08RESD0003</v>
          </cell>
          <cell r="AF14438" t="str">
            <v/>
          </cell>
          <cell r="AG14438" t="str">
            <v/>
          </cell>
          <cell r="AH14438" t="str">
            <v>109488415</v>
          </cell>
          <cell r="AI14438" t="str">
            <v>2005</v>
          </cell>
          <cell r="AJ14438" t="str">
            <v/>
          </cell>
          <cell r="AK14438" t="str">
            <v/>
          </cell>
          <cell r="AL14438" t="str">
            <v/>
          </cell>
          <cell r="AM14438" t="str">
            <v/>
          </cell>
          <cell r="AN14438" t="str">
            <v/>
          </cell>
          <cell r="AO14438" t="str">
            <v/>
          </cell>
          <cell r="AP14438" t="str">
            <v/>
          </cell>
          <cell r="AQ14438" t="str">
            <v/>
          </cell>
          <cell r="AR14438" t="str">
            <v>4561500</v>
          </cell>
          <cell r="AS14438" t="str">
            <v>005001</v>
          </cell>
          <cell r="AT14438" t="str">
            <v>301991</v>
          </cell>
          <cell r="AU14438">
            <v>-25.45</v>
          </cell>
          <cell r="AV14438">
            <v>-25.45</v>
          </cell>
          <cell r="AW14438">
            <v>-25.45</v>
          </cell>
          <cell r="AX14438">
            <v>0</v>
          </cell>
          <cell r="AY14438">
            <v>38380</v>
          </cell>
          <cell r="AZ14438">
            <v>38380</v>
          </cell>
          <cell r="BA14438">
            <v>38380</v>
          </cell>
          <cell r="BB14438">
            <v>38380</v>
          </cell>
        </row>
        <row r="14439">
          <cell r="AA14439" t="str">
            <v>00</v>
          </cell>
          <cell r="AB14439" t="str">
            <v/>
          </cell>
          <cell r="AC14439" t="str">
            <v>02:04:17</v>
          </cell>
          <cell r="AD14439" t="str">
            <v>FI-BATCH</v>
          </cell>
          <cell r="AE14439" t="str">
            <v>Price Structure 08SLCU1202</v>
          </cell>
          <cell r="AF14439" t="str">
            <v/>
          </cell>
          <cell r="AG14439" t="str">
            <v/>
          </cell>
          <cell r="AH14439" t="str">
            <v>109488415</v>
          </cell>
          <cell r="AI14439" t="str">
            <v>2005</v>
          </cell>
          <cell r="AJ14439" t="str">
            <v/>
          </cell>
          <cell r="AK14439" t="str">
            <v/>
          </cell>
          <cell r="AL14439" t="str">
            <v/>
          </cell>
          <cell r="AM14439" t="str">
            <v/>
          </cell>
          <cell r="AN14439" t="str">
            <v/>
          </cell>
          <cell r="AO14439" t="str">
            <v/>
          </cell>
          <cell r="AP14439" t="str">
            <v/>
          </cell>
          <cell r="AQ14439" t="str">
            <v/>
          </cell>
          <cell r="AR14439" t="str">
            <v>4561500</v>
          </cell>
          <cell r="AS14439" t="str">
            <v>005001</v>
          </cell>
          <cell r="AT14439" t="str">
            <v>301991</v>
          </cell>
          <cell r="AU14439">
            <v>-2.58</v>
          </cell>
          <cell r="AV14439">
            <v>-2.58</v>
          </cell>
          <cell r="AW14439">
            <v>-2.58</v>
          </cell>
          <cell r="AX14439">
            <v>0</v>
          </cell>
          <cell r="AY14439">
            <v>38380</v>
          </cell>
          <cell r="AZ14439">
            <v>38380</v>
          </cell>
          <cell r="BA14439">
            <v>38380</v>
          </cell>
          <cell r="BB14439">
            <v>38380</v>
          </cell>
        </row>
        <row r="14440">
          <cell r="AA14440" t="str">
            <v>00</v>
          </cell>
          <cell r="AB14440" t="str">
            <v/>
          </cell>
          <cell r="AC14440" t="str">
            <v>02:04:17</v>
          </cell>
          <cell r="AD14440" t="str">
            <v>FI-BATCH</v>
          </cell>
          <cell r="AE14440" t="str">
            <v>Price Structure 08OALT007N</v>
          </cell>
          <cell r="AF14440" t="str">
            <v/>
          </cell>
          <cell r="AG14440" t="str">
            <v/>
          </cell>
          <cell r="AH14440" t="str">
            <v>109488415</v>
          </cell>
          <cell r="AI14440" t="str">
            <v>2005</v>
          </cell>
          <cell r="AJ14440" t="str">
            <v/>
          </cell>
          <cell r="AK14440" t="str">
            <v/>
          </cell>
          <cell r="AL14440" t="str">
            <v/>
          </cell>
          <cell r="AM14440" t="str">
            <v/>
          </cell>
          <cell r="AN14440" t="str">
            <v/>
          </cell>
          <cell r="AO14440" t="str">
            <v/>
          </cell>
          <cell r="AP14440" t="str">
            <v/>
          </cell>
          <cell r="AQ14440" t="str">
            <v/>
          </cell>
          <cell r="AR14440" t="str">
            <v>4561500</v>
          </cell>
          <cell r="AS14440" t="str">
            <v>005001</v>
          </cell>
          <cell r="AT14440" t="str">
            <v>301991</v>
          </cell>
          <cell r="AU14440">
            <v>-48.31</v>
          </cell>
          <cell r="AV14440">
            <v>-48.31</v>
          </cell>
          <cell r="AW14440">
            <v>-48.31</v>
          </cell>
          <cell r="AX14440">
            <v>0</v>
          </cell>
          <cell r="AY14440">
            <v>38380</v>
          </cell>
          <cell r="AZ14440">
            <v>38380</v>
          </cell>
          <cell r="BA14440">
            <v>38380</v>
          </cell>
          <cell r="BB14440">
            <v>38380</v>
          </cell>
        </row>
        <row r="14441">
          <cell r="AA14441" t="str">
            <v>00</v>
          </cell>
          <cell r="AB14441" t="str">
            <v/>
          </cell>
          <cell r="AC14441" t="str">
            <v>02:04:17</v>
          </cell>
          <cell r="AD14441" t="str">
            <v>FI-BATCH</v>
          </cell>
          <cell r="AE14441" t="str">
            <v>Price Structure 08OALT007R</v>
          </cell>
          <cell r="AF14441" t="str">
            <v/>
          </cell>
          <cell r="AG14441" t="str">
            <v/>
          </cell>
          <cell r="AH14441" t="str">
            <v>109488415</v>
          </cell>
          <cell r="AI14441" t="str">
            <v>2005</v>
          </cell>
          <cell r="AJ14441" t="str">
            <v/>
          </cell>
          <cell r="AK14441" t="str">
            <v/>
          </cell>
          <cell r="AL14441" t="str">
            <v/>
          </cell>
          <cell r="AM14441" t="str">
            <v/>
          </cell>
          <cell r="AN14441" t="str">
            <v/>
          </cell>
          <cell r="AO14441" t="str">
            <v/>
          </cell>
          <cell r="AP14441" t="str">
            <v/>
          </cell>
          <cell r="AQ14441" t="str">
            <v/>
          </cell>
          <cell r="AR14441" t="str">
            <v>4561500</v>
          </cell>
          <cell r="AS14441" t="str">
            <v>005001</v>
          </cell>
          <cell r="AT14441" t="str">
            <v>301991</v>
          </cell>
          <cell r="AU14441">
            <v>-5.53</v>
          </cell>
          <cell r="AV14441">
            <v>-5.53</v>
          </cell>
          <cell r="AW14441">
            <v>-5.53</v>
          </cell>
          <cell r="AX14441">
            <v>0</v>
          </cell>
          <cell r="AY14441">
            <v>38380</v>
          </cell>
          <cell r="AZ14441">
            <v>38380</v>
          </cell>
          <cell r="BA14441">
            <v>38380</v>
          </cell>
          <cell r="BB14441">
            <v>38380</v>
          </cell>
        </row>
        <row r="14442">
          <cell r="AA14442" t="str">
            <v>00</v>
          </cell>
          <cell r="AB14442" t="str">
            <v/>
          </cell>
          <cell r="AC14442" t="str">
            <v>02:04:17</v>
          </cell>
          <cell r="AD14442" t="str">
            <v>FI-BATCH</v>
          </cell>
          <cell r="AE14442" t="str">
            <v>Price Structure 08RESD0001</v>
          </cell>
          <cell r="AF14442" t="str">
            <v/>
          </cell>
          <cell r="AG14442" t="str">
            <v/>
          </cell>
          <cell r="AH14442" t="str">
            <v>109488415</v>
          </cell>
          <cell r="AI14442" t="str">
            <v>2005</v>
          </cell>
          <cell r="AJ14442" t="str">
            <v/>
          </cell>
          <cell r="AK14442" t="str">
            <v/>
          </cell>
          <cell r="AL14442" t="str">
            <v/>
          </cell>
          <cell r="AM14442" t="str">
            <v/>
          </cell>
          <cell r="AN14442" t="str">
            <v/>
          </cell>
          <cell r="AO14442" t="str">
            <v/>
          </cell>
          <cell r="AP14442" t="str">
            <v/>
          </cell>
          <cell r="AQ14442" t="str">
            <v/>
          </cell>
          <cell r="AR14442" t="str">
            <v>4561500</v>
          </cell>
          <cell r="AS14442" t="str">
            <v>005001</v>
          </cell>
          <cell r="AT14442" t="str">
            <v>301991</v>
          </cell>
          <cell r="AU14442">
            <v>-4012.53</v>
          </cell>
          <cell r="AV14442">
            <v>-4012.53</v>
          </cell>
          <cell r="AW14442">
            <v>-4012.53</v>
          </cell>
          <cell r="AX14442">
            <v>0</v>
          </cell>
          <cell r="AY14442">
            <v>38380</v>
          </cell>
          <cell r="AZ14442">
            <v>38380</v>
          </cell>
          <cell r="BA14442">
            <v>38380</v>
          </cell>
          <cell r="BB14442">
            <v>38380</v>
          </cell>
        </row>
        <row r="14443">
          <cell r="AA14443" t="str">
            <v>00</v>
          </cell>
          <cell r="AB14443" t="str">
            <v/>
          </cell>
          <cell r="AC14443" t="str">
            <v>02:04:17</v>
          </cell>
          <cell r="AD14443" t="str">
            <v>FI-BATCH</v>
          </cell>
          <cell r="AE14443" t="str">
            <v>Price Structure 08GNSV06MN</v>
          </cell>
          <cell r="AF14443" t="str">
            <v/>
          </cell>
          <cell r="AG14443" t="str">
            <v/>
          </cell>
          <cell r="AH14443" t="str">
            <v>109488415</v>
          </cell>
          <cell r="AI14443" t="str">
            <v>2005</v>
          </cell>
          <cell r="AJ14443" t="str">
            <v/>
          </cell>
          <cell r="AK14443" t="str">
            <v/>
          </cell>
          <cell r="AL14443" t="str">
            <v/>
          </cell>
          <cell r="AM14443" t="str">
            <v/>
          </cell>
          <cell r="AN14443" t="str">
            <v/>
          </cell>
          <cell r="AO14443" t="str">
            <v/>
          </cell>
          <cell r="AP14443" t="str">
            <v/>
          </cell>
          <cell r="AQ14443" t="str">
            <v/>
          </cell>
          <cell r="AR14443" t="str">
            <v>4561500</v>
          </cell>
          <cell r="AS14443" t="str">
            <v>005001</v>
          </cell>
          <cell r="AT14443" t="str">
            <v>301991</v>
          </cell>
          <cell r="AU14443">
            <v>-11.16</v>
          </cell>
          <cell r="AV14443">
            <v>-11.16</v>
          </cell>
          <cell r="AW14443">
            <v>-11.16</v>
          </cell>
          <cell r="AX14443">
            <v>0</v>
          </cell>
          <cell r="AY14443">
            <v>38380</v>
          </cell>
          <cell r="AZ14443">
            <v>38380</v>
          </cell>
          <cell r="BA14443">
            <v>38380</v>
          </cell>
          <cell r="BB14443">
            <v>38380</v>
          </cell>
        </row>
        <row r="14444">
          <cell r="AA14444" t="str">
            <v>00</v>
          </cell>
          <cell r="AB14444" t="str">
            <v/>
          </cell>
          <cell r="AC14444" t="str">
            <v>02:04:17</v>
          </cell>
          <cell r="AD14444" t="str">
            <v>FI-BATCH</v>
          </cell>
          <cell r="AE14444" t="str">
            <v>Price Structure 08RESD0002</v>
          </cell>
          <cell r="AF14444" t="str">
            <v/>
          </cell>
          <cell r="AG14444" t="str">
            <v/>
          </cell>
          <cell r="AH14444" t="str">
            <v>109488415</v>
          </cell>
          <cell r="AI14444" t="str">
            <v>2005</v>
          </cell>
          <cell r="AJ14444" t="str">
            <v/>
          </cell>
          <cell r="AK14444" t="str">
            <v/>
          </cell>
          <cell r="AL14444" t="str">
            <v/>
          </cell>
          <cell r="AM14444" t="str">
            <v/>
          </cell>
          <cell r="AN14444" t="str">
            <v/>
          </cell>
          <cell r="AO14444" t="str">
            <v/>
          </cell>
          <cell r="AP14444" t="str">
            <v/>
          </cell>
          <cell r="AQ14444" t="str">
            <v/>
          </cell>
          <cell r="AR14444" t="str">
            <v>4561500</v>
          </cell>
          <cell r="AS14444" t="str">
            <v>005001</v>
          </cell>
          <cell r="AT14444" t="str">
            <v>301991</v>
          </cell>
          <cell r="AU14444">
            <v>-1.97</v>
          </cell>
          <cell r="AV14444">
            <v>-1.97</v>
          </cell>
          <cell r="AW14444">
            <v>-1.97</v>
          </cell>
          <cell r="AX14444">
            <v>0</v>
          </cell>
          <cell r="AY14444">
            <v>38380</v>
          </cell>
          <cell r="AZ14444">
            <v>38380</v>
          </cell>
          <cell r="BA14444">
            <v>38380</v>
          </cell>
          <cell r="BB14444">
            <v>38380</v>
          </cell>
        </row>
        <row r="14445">
          <cell r="AA14445" t="str">
            <v>00</v>
          </cell>
          <cell r="AB14445" t="str">
            <v/>
          </cell>
          <cell r="AC14445" t="str">
            <v>02:04:17</v>
          </cell>
          <cell r="AD14445" t="str">
            <v>FI-BATCH</v>
          </cell>
          <cell r="AE14445" t="str">
            <v>Price Structure 08APSV0010</v>
          </cell>
          <cell r="AF14445" t="str">
            <v/>
          </cell>
          <cell r="AG14445" t="str">
            <v/>
          </cell>
          <cell r="AH14445" t="str">
            <v>109488415</v>
          </cell>
          <cell r="AI14445" t="str">
            <v>2005</v>
          </cell>
          <cell r="AJ14445" t="str">
            <v/>
          </cell>
          <cell r="AK14445" t="str">
            <v/>
          </cell>
          <cell r="AL14445" t="str">
            <v/>
          </cell>
          <cell r="AM14445" t="str">
            <v/>
          </cell>
          <cell r="AN14445" t="str">
            <v/>
          </cell>
          <cell r="AO14445" t="str">
            <v/>
          </cell>
          <cell r="AP14445" t="str">
            <v/>
          </cell>
          <cell r="AQ14445" t="str">
            <v/>
          </cell>
          <cell r="AR14445" t="str">
            <v>4561500</v>
          </cell>
          <cell r="AS14445" t="str">
            <v>005001</v>
          </cell>
          <cell r="AT14445" t="str">
            <v>301991</v>
          </cell>
          <cell r="AU14445">
            <v>-43.45</v>
          </cell>
          <cell r="AV14445">
            <v>-43.45</v>
          </cell>
          <cell r="AW14445">
            <v>-43.45</v>
          </cell>
          <cell r="AX14445">
            <v>0</v>
          </cell>
          <cell r="AY14445">
            <v>38380</v>
          </cell>
          <cell r="AZ14445">
            <v>38380</v>
          </cell>
          <cell r="BA14445">
            <v>38380</v>
          </cell>
          <cell r="BB14445">
            <v>38380</v>
          </cell>
        </row>
        <row r="14446">
          <cell r="AA14446" t="str">
            <v>00</v>
          </cell>
          <cell r="AB14446" t="str">
            <v/>
          </cell>
          <cell r="AC14446" t="str">
            <v>02:04:17</v>
          </cell>
          <cell r="AD14446" t="str">
            <v>FI-BATCH</v>
          </cell>
          <cell r="AE14446" t="str">
            <v>Price Structure 08GNSV0006</v>
          </cell>
          <cell r="AF14446" t="str">
            <v/>
          </cell>
          <cell r="AG14446" t="str">
            <v/>
          </cell>
          <cell r="AH14446" t="str">
            <v>109488415</v>
          </cell>
          <cell r="AI14446" t="str">
            <v>2005</v>
          </cell>
          <cell r="AJ14446" t="str">
            <v/>
          </cell>
          <cell r="AK14446" t="str">
            <v/>
          </cell>
          <cell r="AL14446" t="str">
            <v/>
          </cell>
          <cell r="AM14446" t="str">
            <v/>
          </cell>
          <cell r="AN14446" t="str">
            <v/>
          </cell>
          <cell r="AO14446" t="str">
            <v/>
          </cell>
          <cell r="AP14446" t="str">
            <v/>
          </cell>
          <cell r="AQ14446" t="str">
            <v/>
          </cell>
          <cell r="AR14446" t="str">
            <v>4561500</v>
          </cell>
          <cell r="AS14446" t="str">
            <v>005001</v>
          </cell>
          <cell r="AT14446" t="str">
            <v>301991</v>
          </cell>
          <cell r="AU14446">
            <v>-1758.14</v>
          </cell>
          <cell r="AV14446">
            <v>-1758.14</v>
          </cell>
          <cell r="AW14446">
            <v>-1758.14</v>
          </cell>
          <cell r="AX14446">
            <v>0</v>
          </cell>
          <cell r="AY14446">
            <v>38380</v>
          </cell>
          <cell r="AZ14446">
            <v>38380</v>
          </cell>
          <cell r="BA14446">
            <v>38380</v>
          </cell>
          <cell r="BB14446">
            <v>38380</v>
          </cell>
        </row>
        <row r="14447">
          <cell r="AA14447" t="str">
            <v>00</v>
          </cell>
          <cell r="AB14447" t="str">
            <v/>
          </cell>
          <cell r="AC14447" t="str">
            <v>02:04:17</v>
          </cell>
          <cell r="AD14447" t="str">
            <v>FI-BATCH</v>
          </cell>
          <cell r="AE14447" t="str">
            <v>Price Structure 08GNSV0023</v>
          </cell>
          <cell r="AF14447" t="str">
            <v/>
          </cell>
          <cell r="AG14447" t="str">
            <v/>
          </cell>
          <cell r="AH14447" t="str">
            <v>109488415</v>
          </cell>
          <cell r="AI14447" t="str">
            <v>2005</v>
          </cell>
          <cell r="AJ14447" t="str">
            <v/>
          </cell>
          <cell r="AK14447" t="str">
            <v/>
          </cell>
          <cell r="AL14447" t="str">
            <v/>
          </cell>
          <cell r="AM14447" t="str">
            <v/>
          </cell>
          <cell r="AN14447" t="str">
            <v/>
          </cell>
          <cell r="AO14447" t="str">
            <v/>
          </cell>
          <cell r="AP14447" t="str">
            <v/>
          </cell>
          <cell r="AQ14447" t="str">
            <v/>
          </cell>
          <cell r="AR14447" t="str">
            <v>4561500</v>
          </cell>
          <cell r="AS14447" t="str">
            <v>005001</v>
          </cell>
          <cell r="AT14447" t="str">
            <v>301991</v>
          </cell>
          <cell r="AU14447">
            <v>-536.83000000000004</v>
          </cell>
          <cell r="AV14447">
            <v>-536.83000000000004</v>
          </cell>
          <cell r="AW14447">
            <v>-536.83000000000004</v>
          </cell>
          <cell r="AX14447">
            <v>0</v>
          </cell>
          <cell r="AY14447">
            <v>38380</v>
          </cell>
          <cell r="AZ14447">
            <v>38380</v>
          </cell>
          <cell r="BA14447">
            <v>38380</v>
          </cell>
          <cell r="BB14447">
            <v>38380</v>
          </cell>
        </row>
        <row r="14448">
          <cell r="AA14448" t="str">
            <v>00</v>
          </cell>
          <cell r="AB14448" t="str">
            <v/>
          </cell>
          <cell r="AC14448" t="str">
            <v>02:04:17</v>
          </cell>
          <cell r="AD14448" t="str">
            <v>FI-BATCH</v>
          </cell>
          <cell r="AE14448" t="str">
            <v>Price Structure 08GNSV006A</v>
          </cell>
          <cell r="AF14448" t="str">
            <v/>
          </cell>
          <cell r="AG14448" t="str">
            <v/>
          </cell>
          <cell r="AH14448" t="str">
            <v>109488415</v>
          </cell>
          <cell r="AI14448" t="str">
            <v>2005</v>
          </cell>
          <cell r="AJ14448" t="str">
            <v/>
          </cell>
          <cell r="AK14448" t="str">
            <v/>
          </cell>
          <cell r="AL14448" t="str">
            <v/>
          </cell>
          <cell r="AM14448" t="str">
            <v/>
          </cell>
          <cell r="AN14448" t="str">
            <v/>
          </cell>
          <cell r="AO14448" t="str">
            <v/>
          </cell>
          <cell r="AP14448" t="str">
            <v/>
          </cell>
          <cell r="AQ14448" t="str">
            <v/>
          </cell>
          <cell r="AR14448" t="str">
            <v>4561500</v>
          </cell>
          <cell r="AS14448" t="str">
            <v>005001</v>
          </cell>
          <cell r="AT14448" t="str">
            <v>301991</v>
          </cell>
          <cell r="AU14448">
            <v>-71</v>
          </cell>
          <cell r="AV14448">
            <v>-71</v>
          </cell>
          <cell r="AW14448">
            <v>-71</v>
          </cell>
          <cell r="AX14448">
            <v>0</v>
          </cell>
          <cell r="AY14448">
            <v>38380</v>
          </cell>
          <cell r="AZ14448">
            <v>38380</v>
          </cell>
          <cell r="BA14448">
            <v>38380</v>
          </cell>
          <cell r="BB14448">
            <v>38380</v>
          </cell>
        </row>
        <row r="14449">
          <cell r="AA14449" t="str">
            <v>00</v>
          </cell>
          <cell r="AB14449" t="str">
            <v/>
          </cell>
          <cell r="AC14449" t="str">
            <v>02:04:17</v>
          </cell>
          <cell r="AD14449" t="str">
            <v>FI-BATCH</v>
          </cell>
          <cell r="AE14449" t="str">
            <v>Price Structure 08GNSV023F</v>
          </cell>
          <cell r="AF14449" t="str">
            <v/>
          </cell>
          <cell r="AG14449" t="str">
            <v/>
          </cell>
          <cell r="AH14449" t="str">
            <v>109488415</v>
          </cell>
          <cell r="AI14449" t="str">
            <v>2005</v>
          </cell>
          <cell r="AJ14449" t="str">
            <v/>
          </cell>
          <cell r="AK14449" t="str">
            <v/>
          </cell>
          <cell r="AL14449" t="str">
            <v/>
          </cell>
          <cell r="AM14449" t="str">
            <v/>
          </cell>
          <cell r="AN14449" t="str">
            <v/>
          </cell>
          <cell r="AO14449" t="str">
            <v/>
          </cell>
          <cell r="AP14449" t="str">
            <v/>
          </cell>
          <cell r="AQ14449" t="str">
            <v/>
          </cell>
          <cell r="AR14449" t="str">
            <v>4561500</v>
          </cell>
          <cell r="AS14449" t="str">
            <v>005001</v>
          </cell>
          <cell r="AT14449" t="str">
            <v>301991</v>
          </cell>
          <cell r="AU14449">
            <v>-1.28</v>
          </cell>
          <cell r="AV14449">
            <v>-1.28</v>
          </cell>
          <cell r="AW14449">
            <v>-1.28</v>
          </cell>
          <cell r="AX14449">
            <v>0</v>
          </cell>
          <cell r="AY14449">
            <v>38380</v>
          </cell>
          <cell r="AZ14449">
            <v>38380</v>
          </cell>
          <cell r="BA14449">
            <v>38380</v>
          </cell>
          <cell r="BB14449">
            <v>38380</v>
          </cell>
        </row>
        <row r="14450">
          <cell r="AA14450" t="str">
            <v>00</v>
          </cell>
          <cell r="AB14450" t="str">
            <v/>
          </cell>
          <cell r="AC14450" t="str">
            <v>02:04:28</v>
          </cell>
          <cell r="AD14450" t="str">
            <v>FI-BATCH</v>
          </cell>
          <cell r="AE14450" t="str">
            <v>Price Structure 08RESD0001</v>
          </cell>
          <cell r="AF14450" t="str">
            <v/>
          </cell>
          <cell r="AG14450" t="str">
            <v/>
          </cell>
          <cell r="AH14450" t="str">
            <v>109488416</v>
          </cell>
          <cell r="AI14450" t="str">
            <v>2005</v>
          </cell>
          <cell r="AJ14450" t="str">
            <v/>
          </cell>
          <cell r="AK14450" t="str">
            <v/>
          </cell>
          <cell r="AL14450" t="str">
            <v/>
          </cell>
          <cell r="AM14450" t="str">
            <v/>
          </cell>
          <cell r="AN14450" t="str">
            <v/>
          </cell>
          <cell r="AO14450" t="str">
            <v/>
          </cell>
          <cell r="AP14450" t="str">
            <v/>
          </cell>
          <cell r="AQ14450" t="str">
            <v/>
          </cell>
          <cell r="AR14450" t="str">
            <v>4561500</v>
          </cell>
          <cell r="AS14450" t="str">
            <v>005005</v>
          </cell>
          <cell r="AT14450" t="str">
            <v>301991</v>
          </cell>
          <cell r="AU14450">
            <v>-10.81</v>
          </cell>
          <cell r="AV14450">
            <v>-10.81</v>
          </cell>
          <cell r="AW14450">
            <v>-10.81</v>
          </cell>
          <cell r="AX14450">
            <v>0</v>
          </cell>
          <cell r="AY14450">
            <v>38380</v>
          </cell>
          <cell r="AZ14450">
            <v>38380</v>
          </cell>
          <cell r="BA14450">
            <v>38380</v>
          </cell>
          <cell r="BB14450">
            <v>38380</v>
          </cell>
        </row>
        <row r="14451">
          <cell r="AA14451" t="str">
            <v>00</v>
          </cell>
          <cell r="AB14451" t="str">
            <v/>
          </cell>
          <cell r="AC14451" t="str">
            <v>02:04:28</v>
          </cell>
          <cell r="AD14451" t="str">
            <v>FI-BATCH</v>
          </cell>
          <cell r="AE14451" t="str">
            <v>Price Structure 08OALT007R</v>
          </cell>
          <cell r="AF14451" t="str">
            <v/>
          </cell>
          <cell r="AG14451" t="str">
            <v/>
          </cell>
          <cell r="AH14451" t="str">
            <v>109488416</v>
          </cell>
          <cell r="AI14451" t="str">
            <v>2005</v>
          </cell>
          <cell r="AJ14451" t="str">
            <v/>
          </cell>
          <cell r="AK14451" t="str">
            <v/>
          </cell>
          <cell r="AL14451" t="str">
            <v/>
          </cell>
          <cell r="AM14451" t="str">
            <v/>
          </cell>
          <cell r="AN14451" t="str">
            <v/>
          </cell>
          <cell r="AO14451" t="str">
            <v/>
          </cell>
          <cell r="AP14451" t="str">
            <v/>
          </cell>
          <cell r="AQ14451" t="str">
            <v/>
          </cell>
          <cell r="AR14451" t="str">
            <v>4561500</v>
          </cell>
          <cell r="AS14451" t="str">
            <v>005005</v>
          </cell>
          <cell r="AT14451" t="str">
            <v>301991</v>
          </cell>
          <cell r="AU14451">
            <v>-0.72</v>
          </cell>
          <cell r="AV14451">
            <v>-0.72</v>
          </cell>
          <cell r="AW14451">
            <v>-0.72</v>
          </cell>
          <cell r="AX14451">
            <v>0</v>
          </cell>
          <cell r="AY14451">
            <v>38380</v>
          </cell>
          <cell r="AZ14451">
            <v>38380</v>
          </cell>
          <cell r="BA14451">
            <v>38380</v>
          </cell>
          <cell r="BB14451">
            <v>38380</v>
          </cell>
        </row>
        <row r="14452">
          <cell r="AA14452" t="str">
            <v>00</v>
          </cell>
          <cell r="AB14452" t="str">
            <v/>
          </cell>
          <cell r="AC14452" t="str">
            <v>11:34:45</v>
          </cell>
          <cell r="AD14452" t="str">
            <v>P74530</v>
          </cell>
          <cell r="AE14452" t="str">
            <v>Dec I/C Account Balance Adjustment</v>
          </cell>
          <cell r="AF14452" t="str">
            <v/>
          </cell>
          <cell r="AG14452" t="str">
            <v/>
          </cell>
          <cell r="AH14452" t="str">
            <v>109488270</v>
          </cell>
          <cell r="AI14452" t="str">
            <v>2005</v>
          </cell>
          <cell r="AJ14452" t="str">
            <v/>
          </cell>
          <cell r="AK14452" t="str">
            <v/>
          </cell>
          <cell r="AL14452" t="str">
            <v/>
          </cell>
          <cell r="AM14452" t="str">
            <v/>
          </cell>
          <cell r="AN14452" t="str">
            <v/>
          </cell>
          <cell r="AO14452" t="str">
            <v/>
          </cell>
          <cell r="AP14452" t="str">
            <v/>
          </cell>
          <cell r="AQ14452" t="str">
            <v/>
          </cell>
          <cell r="AR14452" t="str">
            <v>4561600</v>
          </cell>
          <cell r="AS14452" t="str">
            <v>000001</v>
          </cell>
          <cell r="AT14452" t="str">
            <v>302801</v>
          </cell>
          <cell r="AU14452">
            <v>36859.129999999997</v>
          </cell>
          <cell r="AV14452">
            <v>36859.129999999997</v>
          </cell>
          <cell r="AW14452">
            <v>36859.129999999997</v>
          </cell>
          <cell r="AX14452">
            <v>0</v>
          </cell>
          <cell r="AY14452">
            <v>38380</v>
          </cell>
          <cell r="AZ14452">
            <v>38352</v>
          </cell>
          <cell r="BA14452">
            <v>38380</v>
          </cell>
          <cell r="BB14452">
            <v>38352</v>
          </cell>
        </row>
        <row r="14453">
          <cell r="AA14453" t="str">
            <v>00</v>
          </cell>
          <cell r="AB14453" t="str">
            <v/>
          </cell>
          <cell r="AC14453" t="str">
            <v>15:29:40</v>
          </cell>
          <cell r="AD14453" t="str">
            <v>P75082</v>
          </cell>
          <cell r="AE14453" t="str">
            <v>2004 08-Deseret Gen Trans - L1</v>
          </cell>
          <cell r="AF14453" t="str">
            <v/>
          </cell>
          <cell r="AG14453" t="str">
            <v/>
          </cell>
          <cell r="AH14453" t="str">
            <v>1800032216</v>
          </cell>
          <cell r="AI14453" t="str">
            <v>2005</v>
          </cell>
          <cell r="AJ14453" t="str">
            <v/>
          </cell>
          <cell r="AK14453" t="str">
            <v/>
          </cell>
          <cell r="AL14453" t="str">
            <v/>
          </cell>
          <cell r="AM14453" t="str">
            <v>801000</v>
          </cell>
          <cell r="AN14453" t="str">
            <v/>
          </cell>
          <cell r="AO14453" t="str">
            <v/>
          </cell>
          <cell r="AP14453" t="str">
            <v/>
          </cell>
          <cell r="AQ14453" t="str">
            <v/>
          </cell>
          <cell r="AR14453" t="str">
            <v>4562000</v>
          </cell>
          <cell r="AS14453" t="str">
            <v>000001</v>
          </cell>
          <cell r="AT14453" t="str">
            <v>301915</v>
          </cell>
          <cell r="AU14453">
            <v>-51909.65</v>
          </cell>
          <cell r="AV14453">
            <v>-51909.65</v>
          </cell>
          <cell r="AW14453">
            <v>-51909.65</v>
          </cell>
          <cell r="AX14453">
            <v>0</v>
          </cell>
          <cell r="AY14453">
            <v>38380</v>
          </cell>
          <cell r="AZ14453">
            <v>38380</v>
          </cell>
          <cell r="BA14453">
            <v>38380</v>
          </cell>
          <cell r="BB14453">
            <v>38380</v>
          </cell>
        </row>
        <row r="14454">
          <cell r="AA14454" t="str">
            <v>00</v>
          </cell>
          <cell r="AB14454" t="str">
            <v/>
          </cell>
          <cell r="AC14454" t="str">
            <v>15:29:40</v>
          </cell>
          <cell r="AD14454" t="str">
            <v>P75082</v>
          </cell>
          <cell r="AE14454" t="str">
            <v>2004 08-Deseret Gen Trans - L1</v>
          </cell>
          <cell r="AF14454" t="str">
            <v/>
          </cell>
          <cell r="AG14454" t="str">
            <v/>
          </cell>
          <cell r="AH14454" t="str">
            <v>1800032216</v>
          </cell>
          <cell r="AI14454" t="str">
            <v>2005</v>
          </cell>
          <cell r="AJ14454" t="str">
            <v/>
          </cell>
          <cell r="AK14454" t="str">
            <v/>
          </cell>
          <cell r="AL14454" t="str">
            <v/>
          </cell>
          <cell r="AM14454" t="str">
            <v>801000</v>
          </cell>
          <cell r="AN14454" t="str">
            <v/>
          </cell>
          <cell r="AO14454" t="str">
            <v/>
          </cell>
          <cell r="AP14454" t="str">
            <v/>
          </cell>
          <cell r="AQ14454" t="str">
            <v/>
          </cell>
          <cell r="AR14454" t="str">
            <v>4562660</v>
          </cell>
          <cell r="AS14454" t="str">
            <v>000001</v>
          </cell>
          <cell r="AT14454" t="str">
            <v>301917</v>
          </cell>
          <cell r="AU14454">
            <v>-116145.01</v>
          </cell>
          <cell r="AV14454">
            <v>-116145.01</v>
          </cell>
          <cell r="AW14454">
            <v>-116145.01</v>
          </cell>
          <cell r="AX14454">
            <v>0</v>
          </cell>
          <cell r="AY14454">
            <v>38380</v>
          </cell>
          <cell r="AZ14454">
            <v>38380</v>
          </cell>
          <cell r="BA14454">
            <v>38380</v>
          </cell>
          <cell r="BB14454">
            <v>38380</v>
          </cell>
        </row>
        <row r="14455">
          <cell r="AA14455" t="str">
            <v>00</v>
          </cell>
          <cell r="AB14455" t="str">
            <v/>
          </cell>
          <cell r="AC14455" t="str">
            <v>15:27:27</v>
          </cell>
          <cell r="AD14455" t="str">
            <v>P75082</v>
          </cell>
          <cell r="AE14455" t="str">
            <v>2004 07-Deseret Gen Trans - L1</v>
          </cell>
          <cell r="AF14455" t="str">
            <v/>
          </cell>
          <cell r="AG14455" t="str">
            <v/>
          </cell>
          <cell r="AH14455" t="str">
            <v>1800032215</v>
          </cell>
          <cell r="AI14455" t="str">
            <v>2005</v>
          </cell>
          <cell r="AJ14455" t="str">
            <v/>
          </cell>
          <cell r="AK14455" t="str">
            <v/>
          </cell>
          <cell r="AL14455" t="str">
            <v/>
          </cell>
          <cell r="AM14455" t="str">
            <v>801000</v>
          </cell>
          <cell r="AN14455" t="str">
            <v/>
          </cell>
          <cell r="AO14455" t="str">
            <v/>
          </cell>
          <cell r="AP14455" t="str">
            <v/>
          </cell>
          <cell r="AQ14455" t="str">
            <v/>
          </cell>
          <cell r="AR14455" t="str">
            <v>4562000</v>
          </cell>
          <cell r="AS14455" t="str">
            <v>000001</v>
          </cell>
          <cell r="AT14455" t="str">
            <v>301915</v>
          </cell>
          <cell r="AU14455">
            <v>-51979.4</v>
          </cell>
          <cell r="AV14455">
            <v>-51979.4</v>
          </cell>
          <cell r="AW14455">
            <v>-51979.4</v>
          </cell>
          <cell r="AX14455">
            <v>0</v>
          </cell>
          <cell r="AY14455">
            <v>38380</v>
          </cell>
          <cell r="AZ14455">
            <v>38380</v>
          </cell>
          <cell r="BA14455">
            <v>38380</v>
          </cell>
          <cell r="BB14455">
            <v>38380</v>
          </cell>
        </row>
        <row r="14456">
          <cell r="AA14456" t="str">
            <v>00</v>
          </cell>
          <cell r="AB14456" t="str">
            <v/>
          </cell>
          <cell r="AC14456" t="str">
            <v>15:27:27</v>
          </cell>
          <cell r="AD14456" t="str">
            <v>P75082</v>
          </cell>
          <cell r="AE14456" t="str">
            <v>2004 07-Deseret Gen Trans - L1</v>
          </cell>
          <cell r="AF14456" t="str">
            <v/>
          </cell>
          <cell r="AG14456" t="str">
            <v/>
          </cell>
          <cell r="AH14456" t="str">
            <v>1800032215</v>
          </cell>
          <cell r="AI14456" t="str">
            <v>2005</v>
          </cell>
          <cell r="AJ14456" t="str">
            <v/>
          </cell>
          <cell r="AK14456" t="str">
            <v/>
          </cell>
          <cell r="AL14456" t="str">
            <v/>
          </cell>
          <cell r="AM14456" t="str">
            <v>801000</v>
          </cell>
          <cell r="AN14456" t="str">
            <v/>
          </cell>
          <cell r="AO14456" t="str">
            <v/>
          </cell>
          <cell r="AP14456" t="str">
            <v/>
          </cell>
          <cell r="AQ14456" t="str">
            <v/>
          </cell>
          <cell r="AR14456" t="str">
            <v>4562660</v>
          </cell>
          <cell r="AS14456" t="str">
            <v>000001</v>
          </cell>
          <cell r="AT14456" t="str">
            <v>301917</v>
          </cell>
          <cell r="AU14456">
            <v>-128087.05</v>
          </cell>
          <cell r="AV14456">
            <v>-128087.05</v>
          </cell>
          <cell r="AW14456">
            <v>-128087.05</v>
          </cell>
          <cell r="AX14456">
            <v>0</v>
          </cell>
          <cell r="AY14456">
            <v>38380</v>
          </cell>
          <cell r="AZ14456">
            <v>38380</v>
          </cell>
          <cell r="BA14456">
            <v>38380</v>
          </cell>
          <cell r="BB14456">
            <v>38380</v>
          </cell>
        </row>
        <row r="14457">
          <cell r="AA14457" t="str">
            <v>00</v>
          </cell>
          <cell r="AB14457" t="str">
            <v/>
          </cell>
          <cell r="AC14457" t="str">
            <v>15:32:07</v>
          </cell>
          <cell r="AD14457" t="str">
            <v>P75082</v>
          </cell>
          <cell r="AE14457" t="str">
            <v>2004 09-Deseret Gen Trans - L1</v>
          </cell>
          <cell r="AF14457" t="str">
            <v/>
          </cell>
          <cell r="AG14457" t="str">
            <v/>
          </cell>
          <cell r="AH14457" t="str">
            <v>1800032217</v>
          </cell>
          <cell r="AI14457" t="str">
            <v>2005</v>
          </cell>
          <cell r="AJ14457" t="str">
            <v/>
          </cell>
          <cell r="AK14457" t="str">
            <v/>
          </cell>
          <cell r="AL14457" t="str">
            <v/>
          </cell>
          <cell r="AM14457" t="str">
            <v>801000</v>
          </cell>
          <cell r="AN14457" t="str">
            <v/>
          </cell>
          <cell r="AO14457" t="str">
            <v/>
          </cell>
          <cell r="AP14457" t="str">
            <v/>
          </cell>
          <cell r="AQ14457" t="str">
            <v/>
          </cell>
          <cell r="AR14457" t="str">
            <v>4562000</v>
          </cell>
          <cell r="AS14457" t="str">
            <v>000001</v>
          </cell>
          <cell r="AT14457" t="str">
            <v>301915</v>
          </cell>
          <cell r="AU14457">
            <v>-49862.73</v>
          </cell>
          <cell r="AV14457">
            <v>-49862.73</v>
          </cell>
          <cell r="AW14457">
            <v>-49862.73</v>
          </cell>
          <cell r="AX14457">
            <v>0</v>
          </cell>
          <cell r="AY14457">
            <v>38380</v>
          </cell>
          <cell r="AZ14457">
            <v>38380</v>
          </cell>
          <cell r="BA14457">
            <v>38380</v>
          </cell>
          <cell r="BB14457">
            <v>38380</v>
          </cell>
        </row>
        <row r="14458">
          <cell r="AA14458" t="str">
            <v>00</v>
          </cell>
          <cell r="AB14458" t="str">
            <v/>
          </cell>
          <cell r="AC14458" t="str">
            <v>15:32:07</v>
          </cell>
          <cell r="AD14458" t="str">
            <v>P75082</v>
          </cell>
          <cell r="AE14458" t="str">
            <v>2004 09-Deseret Gen Trans - L1</v>
          </cell>
          <cell r="AF14458" t="str">
            <v/>
          </cell>
          <cell r="AG14458" t="str">
            <v/>
          </cell>
          <cell r="AH14458" t="str">
            <v>1800032217</v>
          </cell>
          <cell r="AI14458" t="str">
            <v>2005</v>
          </cell>
          <cell r="AJ14458" t="str">
            <v/>
          </cell>
          <cell r="AK14458" t="str">
            <v/>
          </cell>
          <cell r="AL14458" t="str">
            <v/>
          </cell>
          <cell r="AM14458" t="str">
            <v>801000</v>
          </cell>
          <cell r="AN14458" t="str">
            <v/>
          </cell>
          <cell r="AO14458" t="str">
            <v/>
          </cell>
          <cell r="AP14458" t="str">
            <v/>
          </cell>
          <cell r="AQ14458" t="str">
            <v/>
          </cell>
          <cell r="AR14458" t="str">
            <v>4562660</v>
          </cell>
          <cell r="AS14458" t="str">
            <v>000001</v>
          </cell>
          <cell r="AT14458" t="str">
            <v>301917</v>
          </cell>
          <cell r="AU14458">
            <v>-143004.82</v>
          </cell>
          <cell r="AV14458">
            <v>-143004.82</v>
          </cell>
          <cell r="AW14458">
            <v>-143004.82</v>
          </cell>
          <cell r="AX14458">
            <v>0</v>
          </cell>
          <cell r="AY14458">
            <v>38380</v>
          </cell>
          <cell r="AZ14458">
            <v>38380</v>
          </cell>
          <cell r="BA14458">
            <v>38380</v>
          </cell>
          <cell r="BB14458">
            <v>38380</v>
          </cell>
        </row>
        <row r="14459">
          <cell r="AA14459" t="str">
            <v>00</v>
          </cell>
          <cell r="AB14459" t="str">
            <v/>
          </cell>
          <cell r="AC14459" t="str">
            <v>15:34:16</v>
          </cell>
          <cell r="AD14459" t="str">
            <v>P75082</v>
          </cell>
          <cell r="AE14459" t="str">
            <v>2004 10-Deseret Gen Trans - L1</v>
          </cell>
          <cell r="AF14459" t="str">
            <v/>
          </cell>
          <cell r="AG14459" t="str">
            <v/>
          </cell>
          <cell r="AH14459" t="str">
            <v>1800032218</v>
          </cell>
          <cell r="AI14459" t="str">
            <v>2005</v>
          </cell>
          <cell r="AJ14459" t="str">
            <v/>
          </cell>
          <cell r="AK14459" t="str">
            <v/>
          </cell>
          <cell r="AL14459" t="str">
            <v/>
          </cell>
          <cell r="AM14459" t="str">
            <v>801000</v>
          </cell>
          <cell r="AN14459" t="str">
            <v/>
          </cell>
          <cell r="AO14459" t="str">
            <v/>
          </cell>
          <cell r="AP14459" t="str">
            <v/>
          </cell>
          <cell r="AQ14459" t="str">
            <v/>
          </cell>
          <cell r="AR14459" t="str">
            <v>4562000</v>
          </cell>
          <cell r="AS14459" t="str">
            <v>000001</v>
          </cell>
          <cell r="AT14459" t="str">
            <v>301915</v>
          </cell>
          <cell r="AU14459">
            <v>-63809.24</v>
          </cell>
          <cell r="AV14459">
            <v>-63809.24</v>
          </cell>
          <cell r="AW14459">
            <v>-63809.24</v>
          </cell>
          <cell r="AX14459">
            <v>0</v>
          </cell>
          <cell r="AY14459">
            <v>38380</v>
          </cell>
          <cell r="AZ14459">
            <v>38380</v>
          </cell>
          <cell r="BA14459">
            <v>38380</v>
          </cell>
          <cell r="BB14459">
            <v>38380</v>
          </cell>
        </row>
        <row r="14460">
          <cell r="AA14460" t="str">
            <v>00</v>
          </cell>
          <cell r="AB14460" t="str">
            <v/>
          </cell>
          <cell r="AC14460" t="str">
            <v>15:34:16</v>
          </cell>
          <cell r="AD14460" t="str">
            <v>P75082</v>
          </cell>
          <cell r="AE14460" t="str">
            <v>2004 10-Deseret Gen Trans - L1</v>
          </cell>
          <cell r="AF14460" t="str">
            <v/>
          </cell>
          <cell r="AG14460" t="str">
            <v/>
          </cell>
          <cell r="AH14460" t="str">
            <v>1800032218</v>
          </cell>
          <cell r="AI14460" t="str">
            <v>2005</v>
          </cell>
          <cell r="AJ14460" t="str">
            <v/>
          </cell>
          <cell r="AK14460" t="str">
            <v/>
          </cell>
          <cell r="AL14460" t="str">
            <v/>
          </cell>
          <cell r="AM14460" t="str">
            <v>801000</v>
          </cell>
          <cell r="AN14460" t="str">
            <v/>
          </cell>
          <cell r="AO14460" t="str">
            <v/>
          </cell>
          <cell r="AP14460" t="str">
            <v/>
          </cell>
          <cell r="AQ14460" t="str">
            <v/>
          </cell>
          <cell r="AR14460" t="str">
            <v>4562660</v>
          </cell>
          <cell r="AS14460" t="str">
            <v>000001</v>
          </cell>
          <cell r="AT14460" t="str">
            <v>301917</v>
          </cell>
          <cell r="AU14460">
            <v>-121471.19</v>
          </cell>
          <cell r="AV14460">
            <v>-121471.19</v>
          </cell>
          <cell r="AW14460">
            <v>-121471.19</v>
          </cell>
          <cell r="AX14460">
            <v>0</v>
          </cell>
          <cell r="AY14460">
            <v>38380</v>
          </cell>
          <cell r="AZ14460">
            <v>38380</v>
          </cell>
          <cell r="BA14460">
            <v>38380</v>
          </cell>
          <cell r="BB14460">
            <v>38380</v>
          </cell>
        </row>
        <row r="14461">
          <cell r="AA14461" t="str">
            <v>00</v>
          </cell>
          <cell r="AB14461" t="str">
            <v/>
          </cell>
          <cell r="AC14461" t="str">
            <v>15:36:57</v>
          </cell>
          <cell r="AD14461" t="str">
            <v>P75082</v>
          </cell>
          <cell r="AE14461" t="str">
            <v>2004 11-Deseret Gen Trans - L1</v>
          </cell>
          <cell r="AF14461" t="str">
            <v/>
          </cell>
          <cell r="AG14461" t="str">
            <v/>
          </cell>
          <cell r="AH14461" t="str">
            <v>1800032219</v>
          </cell>
          <cell r="AI14461" t="str">
            <v>2005</v>
          </cell>
          <cell r="AJ14461" t="str">
            <v/>
          </cell>
          <cell r="AK14461" t="str">
            <v/>
          </cell>
          <cell r="AL14461" t="str">
            <v/>
          </cell>
          <cell r="AM14461" t="str">
            <v>801000</v>
          </cell>
          <cell r="AN14461" t="str">
            <v/>
          </cell>
          <cell r="AO14461" t="str">
            <v/>
          </cell>
          <cell r="AP14461" t="str">
            <v/>
          </cell>
          <cell r="AQ14461" t="str">
            <v/>
          </cell>
          <cell r="AR14461" t="str">
            <v>4562000</v>
          </cell>
          <cell r="AS14461" t="str">
            <v>000001</v>
          </cell>
          <cell r="AT14461" t="str">
            <v>301915</v>
          </cell>
          <cell r="AU14461">
            <v>-61371.81</v>
          </cell>
          <cell r="AV14461">
            <v>-61371.81</v>
          </cell>
          <cell r="AW14461">
            <v>-61371.81</v>
          </cell>
          <cell r="AX14461">
            <v>0</v>
          </cell>
          <cell r="AY14461">
            <v>38380</v>
          </cell>
          <cell r="AZ14461">
            <v>38380</v>
          </cell>
          <cell r="BA14461">
            <v>38380</v>
          </cell>
          <cell r="BB14461">
            <v>38380</v>
          </cell>
        </row>
        <row r="14462">
          <cell r="AA14462" t="str">
            <v>00</v>
          </cell>
          <cell r="AB14462" t="str">
            <v/>
          </cell>
          <cell r="AC14462" t="str">
            <v>15:36:57</v>
          </cell>
          <cell r="AD14462" t="str">
            <v>P75082</v>
          </cell>
          <cell r="AE14462" t="str">
            <v>2004 11-Deseret Gen Trans - L1</v>
          </cell>
          <cell r="AF14462" t="str">
            <v/>
          </cell>
          <cell r="AG14462" t="str">
            <v/>
          </cell>
          <cell r="AH14462" t="str">
            <v>1800032219</v>
          </cell>
          <cell r="AI14462" t="str">
            <v>2005</v>
          </cell>
          <cell r="AJ14462" t="str">
            <v/>
          </cell>
          <cell r="AK14462" t="str">
            <v/>
          </cell>
          <cell r="AL14462" t="str">
            <v/>
          </cell>
          <cell r="AM14462" t="str">
            <v>801000</v>
          </cell>
          <cell r="AN14462" t="str">
            <v/>
          </cell>
          <cell r="AO14462" t="str">
            <v/>
          </cell>
          <cell r="AP14462" t="str">
            <v/>
          </cell>
          <cell r="AQ14462" t="str">
            <v/>
          </cell>
          <cell r="AR14462" t="str">
            <v>4562660</v>
          </cell>
          <cell r="AS14462" t="str">
            <v>000001</v>
          </cell>
          <cell r="AT14462" t="str">
            <v>301917</v>
          </cell>
          <cell r="AU14462">
            <v>-128260.12</v>
          </cell>
          <cell r="AV14462">
            <v>-128260.12</v>
          </cell>
          <cell r="AW14462">
            <v>-128260.12</v>
          </cell>
          <cell r="AX14462">
            <v>0</v>
          </cell>
          <cell r="AY14462">
            <v>38380</v>
          </cell>
          <cell r="AZ14462">
            <v>38380</v>
          </cell>
          <cell r="BA14462">
            <v>38380</v>
          </cell>
          <cell r="BB14462">
            <v>38380</v>
          </cell>
        </row>
        <row r="14463">
          <cell r="AA14463" t="str">
            <v>00</v>
          </cell>
          <cell r="AB14463" t="str">
            <v/>
          </cell>
          <cell r="AC14463" t="str">
            <v>01:50:01</v>
          </cell>
          <cell r="AD14463" t="str">
            <v>FI-BATCH</v>
          </cell>
          <cell r="AE14463" t="str">
            <v>Price Structure 01CFR00004</v>
          </cell>
          <cell r="AF14463" t="str">
            <v/>
          </cell>
          <cell r="AG14463" t="str">
            <v/>
          </cell>
          <cell r="AH14463" t="str">
            <v>109489762</v>
          </cell>
          <cell r="AI14463" t="str">
            <v>2005</v>
          </cell>
          <cell r="AJ14463" t="str">
            <v/>
          </cell>
          <cell r="AK14463" t="str">
            <v/>
          </cell>
          <cell r="AL14463" t="str">
            <v/>
          </cell>
          <cell r="AM14463" t="str">
            <v/>
          </cell>
          <cell r="AN14463" t="str">
            <v/>
          </cell>
          <cell r="AO14463" t="str">
            <v/>
          </cell>
          <cell r="AP14463" t="str">
            <v/>
          </cell>
          <cell r="AQ14463" t="str">
            <v/>
          </cell>
          <cell r="AR14463" t="str">
            <v>4562000</v>
          </cell>
          <cell r="AS14463" t="str">
            <v>136000</v>
          </cell>
          <cell r="AT14463" t="str">
            <v>301915</v>
          </cell>
          <cell r="AU14463">
            <v>-31.32</v>
          </cell>
          <cell r="AV14463">
            <v>-31.32</v>
          </cell>
          <cell r="AW14463">
            <v>-31.32</v>
          </cell>
          <cell r="AX14463">
            <v>0</v>
          </cell>
          <cell r="AY14463">
            <v>38381</v>
          </cell>
          <cell r="AZ14463">
            <v>38381</v>
          </cell>
          <cell r="BA14463">
            <v>38381</v>
          </cell>
          <cell r="BB14463">
            <v>38381</v>
          </cell>
        </row>
        <row r="14464">
          <cell r="AA14464" t="str">
            <v>00</v>
          </cell>
          <cell r="AB14464" t="str">
            <v/>
          </cell>
          <cell r="AC14464" t="str">
            <v>01:50:57</v>
          </cell>
          <cell r="AD14464" t="str">
            <v>FI-BATCH</v>
          </cell>
          <cell r="AE14464" t="str">
            <v>Price Structure 01CFR00004</v>
          </cell>
          <cell r="AF14464" t="str">
            <v/>
          </cell>
          <cell r="AG14464" t="str">
            <v/>
          </cell>
          <cell r="AH14464" t="str">
            <v>109489768</v>
          </cell>
          <cell r="AI14464" t="str">
            <v>2005</v>
          </cell>
          <cell r="AJ14464" t="str">
            <v/>
          </cell>
          <cell r="AK14464" t="str">
            <v/>
          </cell>
          <cell r="AL14464" t="str">
            <v/>
          </cell>
          <cell r="AM14464" t="str">
            <v/>
          </cell>
          <cell r="AN14464" t="str">
            <v/>
          </cell>
          <cell r="AO14464" t="str">
            <v/>
          </cell>
          <cell r="AP14464" t="str">
            <v/>
          </cell>
          <cell r="AQ14464" t="str">
            <v/>
          </cell>
          <cell r="AR14464" t="str">
            <v>4562000</v>
          </cell>
          <cell r="AS14464" t="str">
            <v>120000</v>
          </cell>
          <cell r="AT14464" t="str">
            <v>301915</v>
          </cell>
          <cell r="AU14464">
            <v>-36.299999999999997</v>
          </cell>
          <cell r="AV14464">
            <v>-36.299999999999997</v>
          </cell>
          <cell r="AW14464">
            <v>-36.299999999999997</v>
          </cell>
          <cell r="AX14464">
            <v>0</v>
          </cell>
          <cell r="AY14464">
            <v>38381</v>
          </cell>
          <cell r="AZ14464">
            <v>38381</v>
          </cell>
          <cell r="BA14464">
            <v>38381</v>
          </cell>
          <cell r="BB14464">
            <v>38381</v>
          </cell>
        </row>
        <row r="14465">
          <cell r="AA14465" t="str">
            <v>00</v>
          </cell>
          <cell r="AB14465" t="str">
            <v/>
          </cell>
          <cell r="AC14465" t="str">
            <v>01:51:18</v>
          </cell>
          <cell r="AD14465" t="str">
            <v>FI-BATCH</v>
          </cell>
          <cell r="AE14465" t="str">
            <v>Price Structure 01CFR00001</v>
          </cell>
          <cell r="AF14465" t="str">
            <v/>
          </cell>
          <cell r="AG14465" t="str">
            <v/>
          </cell>
          <cell r="AH14465" t="str">
            <v>109489770</v>
          </cell>
          <cell r="AI14465" t="str">
            <v>2005</v>
          </cell>
          <cell r="AJ14465" t="str">
            <v/>
          </cell>
          <cell r="AK14465" t="str">
            <v/>
          </cell>
          <cell r="AL14465" t="str">
            <v/>
          </cell>
          <cell r="AM14465" t="str">
            <v/>
          </cell>
          <cell r="AN14465" t="str">
            <v/>
          </cell>
          <cell r="AO14465" t="str">
            <v/>
          </cell>
          <cell r="AP14465" t="str">
            <v/>
          </cell>
          <cell r="AQ14465" t="str">
            <v/>
          </cell>
          <cell r="AR14465" t="str">
            <v>4562000</v>
          </cell>
          <cell r="AS14465" t="str">
            <v>122000</v>
          </cell>
          <cell r="AT14465" t="str">
            <v>301915</v>
          </cell>
          <cell r="AU14465">
            <v>-77.930000000000007</v>
          </cell>
          <cell r="AV14465">
            <v>-77.930000000000007</v>
          </cell>
          <cell r="AW14465">
            <v>-77.930000000000007</v>
          </cell>
          <cell r="AX14465">
            <v>0</v>
          </cell>
          <cell r="AY14465">
            <v>38381</v>
          </cell>
          <cell r="AZ14465">
            <v>38381</v>
          </cell>
          <cell r="BA14465">
            <v>38381</v>
          </cell>
          <cell r="BB14465">
            <v>38381</v>
          </cell>
        </row>
        <row r="14466">
          <cell r="AA14466" t="str">
            <v>00</v>
          </cell>
          <cell r="AB14466" t="str">
            <v/>
          </cell>
          <cell r="AC14466" t="str">
            <v>01:51:18</v>
          </cell>
          <cell r="AD14466" t="str">
            <v>FI-BATCH</v>
          </cell>
          <cell r="AE14466" t="str">
            <v>Price Structure 01CFR00005</v>
          </cell>
          <cell r="AF14466" t="str">
            <v/>
          </cell>
          <cell r="AG14466" t="str">
            <v/>
          </cell>
          <cell r="AH14466" t="str">
            <v>109489770</v>
          </cell>
          <cell r="AI14466" t="str">
            <v>2005</v>
          </cell>
          <cell r="AJ14466" t="str">
            <v/>
          </cell>
          <cell r="AK14466" t="str">
            <v/>
          </cell>
          <cell r="AL14466" t="str">
            <v/>
          </cell>
          <cell r="AM14466" t="str">
            <v/>
          </cell>
          <cell r="AN14466" t="str">
            <v/>
          </cell>
          <cell r="AO14466" t="str">
            <v/>
          </cell>
          <cell r="AP14466" t="str">
            <v/>
          </cell>
          <cell r="AQ14466" t="str">
            <v/>
          </cell>
          <cell r="AR14466" t="str">
            <v>4562000</v>
          </cell>
          <cell r="AS14466" t="str">
            <v>122000</v>
          </cell>
          <cell r="AT14466" t="str">
            <v>301915</v>
          </cell>
          <cell r="AU14466">
            <v>-10.23</v>
          </cell>
          <cell r="AV14466">
            <v>-10.23</v>
          </cell>
          <cell r="AW14466">
            <v>-10.23</v>
          </cell>
          <cell r="AX14466">
            <v>0</v>
          </cell>
          <cell r="AY14466">
            <v>38381</v>
          </cell>
          <cell r="AZ14466">
            <v>38381</v>
          </cell>
          <cell r="BA14466">
            <v>38381</v>
          </cell>
          <cell r="BB14466">
            <v>38381</v>
          </cell>
        </row>
        <row r="14467">
          <cell r="AA14467" t="str">
            <v>00</v>
          </cell>
          <cell r="AB14467" t="str">
            <v/>
          </cell>
          <cell r="AC14467" t="str">
            <v>01:51:28</v>
          </cell>
          <cell r="AD14467" t="str">
            <v>FI-BATCH</v>
          </cell>
          <cell r="AE14467" t="str">
            <v>Price Structure 01CFR00005</v>
          </cell>
          <cell r="AF14467" t="str">
            <v/>
          </cell>
          <cell r="AG14467" t="str">
            <v/>
          </cell>
          <cell r="AH14467" t="str">
            <v>109489771</v>
          </cell>
          <cell r="AI14467" t="str">
            <v>2005</v>
          </cell>
          <cell r="AJ14467" t="str">
            <v/>
          </cell>
          <cell r="AK14467" t="str">
            <v/>
          </cell>
          <cell r="AL14467" t="str">
            <v/>
          </cell>
          <cell r="AM14467" t="str">
            <v/>
          </cell>
          <cell r="AN14467" t="str">
            <v/>
          </cell>
          <cell r="AO14467" t="str">
            <v/>
          </cell>
          <cell r="AP14467" t="str">
            <v/>
          </cell>
          <cell r="AQ14467" t="str">
            <v/>
          </cell>
          <cell r="AR14467" t="str">
            <v>4562000</v>
          </cell>
          <cell r="AS14467" t="str">
            <v>131000</v>
          </cell>
          <cell r="AT14467" t="str">
            <v>301915</v>
          </cell>
          <cell r="AU14467">
            <v>-36.799999999999997</v>
          </cell>
          <cell r="AV14467">
            <v>-36.799999999999997</v>
          </cell>
          <cell r="AW14467">
            <v>-36.799999999999997</v>
          </cell>
          <cell r="AX14467">
            <v>0</v>
          </cell>
          <cell r="AY14467">
            <v>38381</v>
          </cell>
          <cell r="AZ14467">
            <v>38381</v>
          </cell>
          <cell r="BA14467">
            <v>38381</v>
          </cell>
          <cell r="BB14467">
            <v>38381</v>
          </cell>
        </row>
        <row r="14468">
          <cell r="AA14468" t="str">
            <v>00</v>
          </cell>
          <cell r="AB14468" t="str">
            <v/>
          </cell>
          <cell r="AC14468" t="str">
            <v>01:51:57</v>
          </cell>
          <cell r="AD14468" t="str">
            <v>FI-BATCH</v>
          </cell>
          <cell r="AE14468" t="str">
            <v>Price Structure 08GNSV006A</v>
          </cell>
          <cell r="AF14468" t="str">
            <v/>
          </cell>
          <cell r="AG14468" t="str">
            <v/>
          </cell>
          <cell r="AH14468" t="str">
            <v>109489774</v>
          </cell>
          <cell r="AI14468" t="str">
            <v>2005</v>
          </cell>
          <cell r="AJ14468" t="str">
            <v/>
          </cell>
          <cell r="AK14468" t="str">
            <v/>
          </cell>
          <cell r="AL14468" t="str">
            <v/>
          </cell>
          <cell r="AM14468" t="str">
            <v/>
          </cell>
          <cell r="AN14468" t="str">
            <v/>
          </cell>
          <cell r="AO14468" t="str">
            <v/>
          </cell>
          <cell r="AP14468" t="str">
            <v/>
          </cell>
          <cell r="AQ14468" t="str">
            <v/>
          </cell>
          <cell r="AR14468" t="str">
            <v>4561500</v>
          </cell>
          <cell r="AS14468" t="str">
            <v>005501</v>
          </cell>
          <cell r="AT14468" t="str">
            <v>301991</v>
          </cell>
          <cell r="AU14468">
            <v>-303.45</v>
          </cell>
          <cell r="AV14468">
            <v>-303.45</v>
          </cell>
          <cell r="AW14468">
            <v>-303.45</v>
          </cell>
          <cell r="AX14468">
            <v>0</v>
          </cell>
          <cell r="AY14468">
            <v>38381</v>
          </cell>
          <cell r="AZ14468">
            <v>38381</v>
          </cell>
          <cell r="BA14468">
            <v>38381</v>
          </cell>
          <cell r="BB14468">
            <v>38381</v>
          </cell>
        </row>
        <row r="14469">
          <cell r="AA14469" t="str">
            <v>00</v>
          </cell>
          <cell r="AB14469" t="str">
            <v/>
          </cell>
          <cell r="AC14469" t="str">
            <v>01:51:57</v>
          </cell>
          <cell r="AD14469" t="str">
            <v>FI-BATCH</v>
          </cell>
          <cell r="AE14469" t="str">
            <v>Price Structure 08GNSV06MN</v>
          </cell>
          <cell r="AF14469" t="str">
            <v/>
          </cell>
          <cell r="AG14469" t="str">
            <v/>
          </cell>
          <cell r="AH14469" t="str">
            <v>109489774</v>
          </cell>
          <cell r="AI14469" t="str">
            <v>2005</v>
          </cell>
          <cell r="AJ14469" t="str">
            <v/>
          </cell>
          <cell r="AK14469" t="str">
            <v/>
          </cell>
          <cell r="AL14469" t="str">
            <v/>
          </cell>
          <cell r="AM14469" t="str">
            <v/>
          </cell>
          <cell r="AN14469" t="str">
            <v/>
          </cell>
          <cell r="AO14469" t="str">
            <v/>
          </cell>
          <cell r="AP14469" t="str">
            <v/>
          </cell>
          <cell r="AQ14469" t="str">
            <v/>
          </cell>
          <cell r="AR14469" t="str">
            <v>4561500</v>
          </cell>
          <cell r="AS14469" t="str">
            <v>005501</v>
          </cell>
          <cell r="AT14469" t="str">
            <v>301991</v>
          </cell>
          <cell r="AU14469">
            <v>-12.89</v>
          </cell>
          <cell r="AV14469">
            <v>-12.89</v>
          </cell>
          <cell r="AW14469">
            <v>-12.89</v>
          </cell>
          <cell r="AX14469">
            <v>0</v>
          </cell>
          <cell r="AY14469">
            <v>38381</v>
          </cell>
          <cell r="AZ14469">
            <v>38381</v>
          </cell>
          <cell r="BA14469">
            <v>38381</v>
          </cell>
          <cell r="BB14469">
            <v>38381</v>
          </cell>
        </row>
        <row r="14470">
          <cell r="AA14470" t="str">
            <v>00</v>
          </cell>
          <cell r="AB14470" t="str">
            <v/>
          </cell>
          <cell r="AC14470" t="str">
            <v>01:51:57</v>
          </cell>
          <cell r="AD14470" t="str">
            <v>FI-BATCH</v>
          </cell>
          <cell r="AE14470" t="str">
            <v>Price Structure 08OALT007N</v>
          </cell>
          <cell r="AF14470" t="str">
            <v/>
          </cell>
          <cell r="AG14470" t="str">
            <v/>
          </cell>
          <cell r="AH14470" t="str">
            <v>109489774</v>
          </cell>
          <cell r="AI14470" t="str">
            <v>2005</v>
          </cell>
          <cell r="AJ14470" t="str">
            <v/>
          </cell>
          <cell r="AK14470" t="str">
            <v/>
          </cell>
          <cell r="AL14470" t="str">
            <v/>
          </cell>
          <cell r="AM14470" t="str">
            <v/>
          </cell>
          <cell r="AN14470" t="str">
            <v/>
          </cell>
          <cell r="AO14470" t="str">
            <v/>
          </cell>
          <cell r="AP14470" t="str">
            <v/>
          </cell>
          <cell r="AQ14470" t="str">
            <v/>
          </cell>
          <cell r="AR14470" t="str">
            <v>4561500</v>
          </cell>
          <cell r="AS14470" t="str">
            <v>005501</v>
          </cell>
          <cell r="AT14470" t="str">
            <v>301991</v>
          </cell>
          <cell r="AU14470">
            <v>-27.03</v>
          </cell>
          <cell r="AV14470">
            <v>-27.03</v>
          </cell>
          <cell r="AW14470">
            <v>-27.03</v>
          </cell>
          <cell r="AX14470">
            <v>0</v>
          </cell>
          <cell r="AY14470">
            <v>38381</v>
          </cell>
          <cell r="AZ14470">
            <v>38381</v>
          </cell>
          <cell r="BA14470">
            <v>38381</v>
          </cell>
          <cell r="BB14470">
            <v>38381</v>
          </cell>
        </row>
        <row r="14471">
          <cell r="AA14471" t="str">
            <v>00</v>
          </cell>
          <cell r="AB14471" t="str">
            <v/>
          </cell>
          <cell r="AC14471" t="str">
            <v>01:51:57</v>
          </cell>
          <cell r="AD14471" t="str">
            <v>FI-BATCH</v>
          </cell>
          <cell r="AE14471" t="str">
            <v>Price Structure 08OALT007R</v>
          </cell>
          <cell r="AF14471" t="str">
            <v/>
          </cell>
          <cell r="AG14471" t="str">
            <v/>
          </cell>
          <cell r="AH14471" t="str">
            <v>109489774</v>
          </cell>
          <cell r="AI14471" t="str">
            <v>2005</v>
          </cell>
          <cell r="AJ14471" t="str">
            <v/>
          </cell>
          <cell r="AK14471" t="str">
            <v/>
          </cell>
          <cell r="AL14471" t="str">
            <v/>
          </cell>
          <cell r="AM14471" t="str">
            <v/>
          </cell>
          <cell r="AN14471" t="str">
            <v/>
          </cell>
          <cell r="AO14471" t="str">
            <v/>
          </cell>
          <cell r="AP14471" t="str">
            <v/>
          </cell>
          <cell r="AQ14471" t="str">
            <v/>
          </cell>
          <cell r="AR14471" t="str">
            <v>4561500</v>
          </cell>
          <cell r="AS14471" t="str">
            <v>005501</v>
          </cell>
          <cell r="AT14471" t="str">
            <v>301991</v>
          </cell>
          <cell r="AU14471">
            <v>-4.0199999999999996</v>
          </cell>
          <cell r="AV14471">
            <v>-4.0199999999999996</v>
          </cell>
          <cell r="AW14471">
            <v>-4.0199999999999996</v>
          </cell>
          <cell r="AX14471">
            <v>0</v>
          </cell>
          <cell r="AY14471">
            <v>38381</v>
          </cell>
          <cell r="AZ14471">
            <v>38381</v>
          </cell>
          <cell r="BA14471">
            <v>38381</v>
          </cell>
          <cell r="BB14471">
            <v>38381</v>
          </cell>
        </row>
        <row r="14472">
          <cell r="AA14472" t="str">
            <v>00</v>
          </cell>
          <cell r="AB14472" t="str">
            <v/>
          </cell>
          <cell r="AC14472" t="str">
            <v>01:51:57</v>
          </cell>
          <cell r="AD14472" t="str">
            <v>FI-BATCH</v>
          </cell>
          <cell r="AE14472" t="str">
            <v>Price Structure 08RESD0001</v>
          </cell>
          <cell r="AF14472" t="str">
            <v/>
          </cell>
          <cell r="AG14472" t="str">
            <v/>
          </cell>
          <cell r="AH14472" t="str">
            <v>109489774</v>
          </cell>
          <cell r="AI14472" t="str">
            <v>2005</v>
          </cell>
          <cell r="AJ14472" t="str">
            <v/>
          </cell>
          <cell r="AK14472" t="str">
            <v/>
          </cell>
          <cell r="AL14472" t="str">
            <v/>
          </cell>
          <cell r="AM14472" t="str">
            <v/>
          </cell>
          <cell r="AN14472" t="str">
            <v/>
          </cell>
          <cell r="AO14472" t="str">
            <v/>
          </cell>
          <cell r="AP14472" t="str">
            <v/>
          </cell>
          <cell r="AQ14472" t="str">
            <v/>
          </cell>
          <cell r="AR14472" t="str">
            <v>4561500</v>
          </cell>
          <cell r="AS14472" t="str">
            <v>005501</v>
          </cell>
          <cell r="AT14472" t="str">
            <v>301991</v>
          </cell>
          <cell r="AU14472">
            <v>-3171</v>
          </cell>
          <cell r="AV14472">
            <v>-3171</v>
          </cell>
          <cell r="AW14472">
            <v>-3171</v>
          </cell>
          <cell r="AX14472">
            <v>0</v>
          </cell>
          <cell r="AY14472">
            <v>38381</v>
          </cell>
          <cell r="AZ14472">
            <v>38381</v>
          </cell>
          <cell r="BA14472">
            <v>38381</v>
          </cell>
          <cell r="BB14472">
            <v>38381</v>
          </cell>
        </row>
        <row r="14473">
          <cell r="AA14473" t="str">
            <v>00</v>
          </cell>
          <cell r="AB14473" t="str">
            <v/>
          </cell>
          <cell r="AC14473" t="str">
            <v>01:51:57</v>
          </cell>
          <cell r="AD14473" t="str">
            <v>FI-BATCH</v>
          </cell>
          <cell r="AE14473" t="str">
            <v>Price Structure 08RESD0003</v>
          </cell>
          <cell r="AF14473" t="str">
            <v/>
          </cell>
          <cell r="AG14473" t="str">
            <v/>
          </cell>
          <cell r="AH14473" t="str">
            <v>109489774</v>
          </cell>
          <cell r="AI14473" t="str">
            <v>2005</v>
          </cell>
          <cell r="AJ14473" t="str">
            <v/>
          </cell>
          <cell r="AK14473" t="str">
            <v/>
          </cell>
          <cell r="AL14473" t="str">
            <v/>
          </cell>
          <cell r="AM14473" t="str">
            <v/>
          </cell>
          <cell r="AN14473" t="str">
            <v/>
          </cell>
          <cell r="AO14473" t="str">
            <v/>
          </cell>
          <cell r="AP14473" t="str">
            <v/>
          </cell>
          <cell r="AQ14473" t="str">
            <v/>
          </cell>
          <cell r="AR14473" t="str">
            <v>4561500</v>
          </cell>
          <cell r="AS14473" t="str">
            <v>005501</v>
          </cell>
          <cell r="AT14473" t="str">
            <v>301991</v>
          </cell>
          <cell r="AU14473">
            <v>-101.86</v>
          </cell>
          <cell r="AV14473">
            <v>-101.86</v>
          </cell>
          <cell r="AW14473">
            <v>-101.86</v>
          </cell>
          <cell r="AX14473">
            <v>0</v>
          </cell>
          <cell r="AY14473">
            <v>38381</v>
          </cell>
          <cell r="AZ14473">
            <v>38381</v>
          </cell>
          <cell r="BA14473">
            <v>38381</v>
          </cell>
          <cell r="BB14473">
            <v>38381</v>
          </cell>
        </row>
        <row r="14474">
          <cell r="AA14474" t="str">
            <v>00</v>
          </cell>
          <cell r="AB14474" t="str">
            <v/>
          </cell>
          <cell r="AC14474" t="str">
            <v>01:51:57</v>
          </cell>
          <cell r="AD14474" t="str">
            <v>FI-BATCH</v>
          </cell>
          <cell r="AE14474" t="str">
            <v>Price Structure 08SLCU1202</v>
          </cell>
          <cell r="AF14474" t="str">
            <v/>
          </cell>
          <cell r="AG14474" t="str">
            <v/>
          </cell>
          <cell r="AH14474" t="str">
            <v>109489774</v>
          </cell>
          <cell r="AI14474" t="str">
            <v>2005</v>
          </cell>
          <cell r="AJ14474" t="str">
            <v/>
          </cell>
          <cell r="AK14474" t="str">
            <v/>
          </cell>
          <cell r="AL14474" t="str">
            <v/>
          </cell>
          <cell r="AM14474" t="str">
            <v/>
          </cell>
          <cell r="AN14474" t="str">
            <v/>
          </cell>
          <cell r="AO14474" t="str">
            <v/>
          </cell>
          <cell r="AP14474" t="str">
            <v/>
          </cell>
          <cell r="AQ14474" t="str">
            <v/>
          </cell>
          <cell r="AR14474" t="str">
            <v>4561500</v>
          </cell>
          <cell r="AS14474" t="str">
            <v>005501</v>
          </cell>
          <cell r="AT14474" t="str">
            <v>301991</v>
          </cell>
          <cell r="AU14474">
            <v>-0.02</v>
          </cell>
          <cell r="AV14474">
            <v>-0.02</v>
          </cell>
          <cell r="AW14474">
            <v>-0.02</v>
          </cell>
          <cell r="AX14474">
            <v>0</v>
          </cell>
          <cell r="AY14474">
            <v>38381</v>
          </cell>
          <cell r="AZ14474">
            <v>38381</v>
          </cell>
          <cell r="BA14474">
            <v>38381</v>
          </cell>
          <cell r="BB14474">
            <v>38381</v>
          </cell>
        </row>
        <row r="14475">
          <cell r="AA14475" t="str">
            <v>00</v>
          </cell>
          <cell r="AB14475" t="str">
            <v/>
          </cell>
          <cell r="AC14475" t="str">
            <v>01:51:57</v>
          </cell>
          <cell r="AD14475" t="str">
            <v>FI-BATCH</v>
          </cell>
          <cell r="AE14475" t="str">
            <v>Price Structure 08SLCU1203</v>
          </cell>
          <cell r="AF14475" t="str">
            <v/>
          </cell>
          <cell r="AG14475" t="str">
            <v/>
          </cell>
          <cell r="AH14475" t="str">
            <v>109489774</v>
          </cell>
          <cell r="AI14475" t="str">
            <v>2005</v>
          </cell>
          <cell r="AJ14475" t="str">
            <v/>
          </cell>
          <cell r="AK14475" t="str">
            <v/>
          </cell>
          <cell r="AL14475" t="str">
            <v/>
          </cell>
          <cell r="AM14475" t="str">
            <v/>
          </cell>
          <cell r="AN14475" t="str">
            <v/>
          </cell>
          <cell r="AO14475" t="str">
            <v/>
          </cell>
          <cell r="AP14475" t="str">
            <v/>
          </cell>
          <cell r="AQ14475" t="str">
            <v/>
          </cell>
          <cell r="AR14475" t="str">
            <v>4561500</v>
          </cell>
          <cell r="AS14475" t="str">
            <v>005501</v>
          </cell>
          <cell r="AT14475" t="str">
            <v>301991</v>
          </cell>
          <cell r="AU14475">
            <v>-63.35</v>
          </cell>
          <cell r="AV14475">
            <v>-63.35</v>
          </cell>
          <cell r="AW14475">
            <v>-63.35</v>
          </cell>
          <cell r="AX14475">
            <v>0</v>
          </cell>
          <cell r="AY14475">
            <v>38381</v>
          </cell>
          <cell r="AZ14475">
            <v>38381</v>
          </cell>
          <cell r="BA14475">
            <v>38381</v>
          </cell>
          <cell r="BB14475">
            <v>38381</v>
          </cell>
        </row>
        <row r="14476">
          <cell r="AA14476" t="str">
            <v>00</v>
          </cell>
          <cell r="AB14476" t="str">
            <v/>
          </cell>
          <cell r="AC14476" t="str">
            <v>01:51:57</v>
          </cell>
          <cell r="AD14476" t="str">
            <v>FI-BATCH</v>
          </cell>
          <cell r="AE14476" t="str">
            <v>Price Structure 08SLCU121A</v>
          </cell>
          <cell r="AF14476" t="str">
            <v/>
          </cell>
          <cell r="AG14476" t="str">
            <v/>
          </cell>
          <cell r="AH14476" t="str">
            <v>109489774</v>
          </cell>
          <cell r="AI14476" t="str">
            <v>2005</v>
          </cell>
          <cell r="AJ14476" t="str">
            <v/>
          </cell>
          <cell r="AK14476" t="str">
            <v/>
          </cell>
          <cell r="AL14476" t="str">
            <v/>
          </cell>
          <cell r="AM14476" t="str">
            <v/>
          </cell>
          <cell r="AN14476" t="str">
            <v/>
          </cell>
          <cell r="AO14476" t="str">
            <v/>
          </cell>
          <cell r="AP14476" t="str">
            <v/>
          </cell>
          <cell r="AQ14476" t="str">
            <v/>
          </cell>
          <cell r="AR14476" t="str">
            <v>4561500</v>
          </cell>
          <cell r="AS14476" t="str">
            <v>005501</v>
          </cell>
          <cell r="AT14476" t="str">
            <v>301991</v>
          </cell>
          <cell r="AU14476">
            <v>-62.96</v>
          </cell>
          <cell r="AV14476">
            <v>-62.96</v>
          </cell>
          <cell r="AW14476">
            <v>-62.96</v>
          </cell>
          <cell r="AX14476">
            <v>0</v>
          </cell>
          <cell r="AY14476">
            <v>38381</v>
          </cell>
          <cell r="AZ14476">
            <v>38381</v>
          </cell>
          <cell r="BA14476">
            <v>38381</v>
          </cell>
          <cell r="BB14476">
            <v>38381</v>
          </cell>
        </row>
        <row r="14477">
          <cell r="AA14477" t="str">
            <v>00</v>
          </cell>
          <cell r="AB14477" t="str">
            <v/>
          </cell>
          <cell r="AC14477" t="str">
            <v>01:51:57</v>
          </cell>
          <cell r="AD14477" t="str">
            <v>FI-BATCH</v>
          </cell>
          <cell r="AE14477" t="str">
            <v>Price Structure 08SLC1202F</v>
          </cell>
          <cell r="AF14477" t="str">
            <v/>
          </cell>
          <cell r="AG14477" t="str">
            <v/>
          </cell>
          <cell r="AH14477" t="str">
            <v>109489774</v>
          </cell>
          <cell r="AI14477" t="str">
            <v>2005</v>
          </cell>
          <cell r="AJ14477" t="str">
            <v/>
          </cell>
          <cell r="AK14477" t="str">
            <v/>
          </cell>
          <cell r="AL14477" t="str">
            <v/>
          </cell>
          <cell r="AM14477" t="str">
            <v/>
          </cell>
          <cell r="AN14477" t="str">
            <v/>
          </cell>
          <cell r="AO14477" t="str">
            <v/>
          </cell>
          <cell r="AP14477" t="str">
            <v/>
          </cell>
          <cell r="AQ14477" t="str">
            <v/>
          </cell>
          <cell r="AR14477" t="str">
            <v>4561500</v>
          </cell>
          <cell r="AS14477" t="str">
            <v>005501</v>
          </cell>
          <cell r="AT14477" t="str">
            <v>301991</v>
          </cell>
          <cell r="AU14477">
            <v>-3.78</v>
          </cell>
          <cell r="AV14477">
            <v>-3.78</v>
          </cell>
          <cell r="AW14477">
            <v>-3.78</v>
          </cell>
          <cell r="AX14477">
            <v>0</v>
          </cell>
          <cell r="AY14477">
            <v>38381</v>
          </cell>
          <cell r="AZ14477">
            <v>38381</v>
          </cell>
          <cell r="BA14477">
            <v>38381</v>
          </cell>
          <cell r="BB14477">
            <v>38381</v>
          </cell>
        </row>
        <row r="14478">
          <cell r="AA14478" t="str">
            <v>00</v>
          </cell>
          <cell r="AB14478" t="str">
            <v/>
          </cell>
          <cell r="AC14478" t="str">
            <v>01:52:07</v>
          </cell>
          <cell r="AD14478" t="str">
            <v>FI-BATCH</v>
          </cell>
          <cell r="AE14478" t="str">
            <v>Price Structure 08SLCU121A</v>
          </cell>
          <cell r="AF14478" t="str">
            <v/>
          </cell>
          <cell r="AG14478" t="str">
            <v/>
          </cell>
          <cell r="AH14478" t="str">
            <v>109489775</v>
          </cell>
          <cell r="AI14478" t="str">
            <v>2005</v>
          </cell>
          <cell r="AJ14478" t="str">
            <v/>
          </cell>
          <cell r="AK14478" t="str">
            <v/>
          </cell>
          <cell r="AL14478" t="str">
            <v/>
          </cell>
          <cell r="AM14478" t="str">
            <v/>
          </cell>
          <cell r="AN14478" t="str">
            <v/>
          </cell>
          <cell r="AO14478" t="str">
            <v/>
          </cell>
          <cell r="AP14478" t="str">
            <v/>
          </cell>
          <cell r="AQ14478" t="str">
            <v/>
          </cell>
          <cell r="AR14478" t="str">
            <v>4561500</v>
          </cell>
          <cell r="AS14478" t="str">
            <v>005502</v>
          </cell>
          <cell r="AT14478" t="str">
            <v>301991</v>
          </cell>
          <cell r="AU14478">
            <v>-2.23</v>
          </cell>
          <cell r="AV14478">
            <v>-2.23</v>
          </cell>
          <cell r="AW14478">
            <v>-2.23</v>
          </cell>
          <cell r="AX14478">
            <v>0</v>
          </cell>
          <cell r="AY14478">
            <v>38381</v>
          </cell>
          <cell r="AZ14478">
            <v>38381</v>
          </cell>
          <cell r="BA14478">
            <v>38381</v>
          </cell>
          <cell r="BB14478">
            <v>38381</v>
          </cell>
        </row>
        <row r="14479">
          <cell r="AA14479" t="str">
            <v>00</v>
          </cell>
          <cell r="AB14479" t="str">
            <v/>
          </cell>
          <cell r="AC14479" t="str">
            <v>01:52:07</v>
          </cell>
          <cell r="AD14479" t="str">
            <v>FI-BATCH</v>
          </cell>
          <cell r="AE14479" t="str">
            <v>Price Structure 08SLCO0011</v>
          </cell>
          <cell r="AF14479" t="str">
            <v/>
          </cell>
          <cell r="AG14479" t="str">
            <v/>
          </cell>
          <cell r="AH14479" t="str">
            <v>109489775</v>
          </cell>
          <cell r="AI14479" t="str">
            <v>2005</v>
          </cell>
          <cell r="AJ14479" t="str">
            <v/>
          </cell>
          <cell r="AK14479" t="str">
            <v/>
          </cell>
          <cell r="AL14479" t="str">
            <v/>
          </cell>
          <cell r="AM14479" t="str">
            <v/>
          </cell>
          <cell r="AN14479" t="str">
            <v/>
          </cell>
          <cell r="AO14479" t="str">
            <v/>
          </cell>
          <cell r="AP14479" t="str">
            <v/>
          </cell>
          <cell r="AQ14479" t="str">
            <v/>
          </cell>
          <cell r="AR14479" t="str">
            <v>4561500</v>
          </cell>
          <cell r="AS14479" t="str">
            <v>005502</v>
          </cell>
          <cell r="AT14479" t="str">
            <v>301991</v>
          </cell>
          <cell r="AU14479">
            <v>-134.65</v>
          </cell>
          <cell r="AV14479">
            <v>-134.65</v>
          </cell>
          <cell r="AW14479">
            <v>-134.65</v>
          </cell>
          <cell r="AX14479">
            <v>0</v>
          </cell>
          <cell r="AY14479">
            <v>38381</v>
          </cell>
          <cell r="AZ14479">
            <v>38381</v>
          </cell>
          <cell r="BA14479">
            <v>38381</v>
          </cell>
          <cell r="BB14479">
            <v>38381</v>
          </cell>
        </row>
        <row r="14480">
          <cell r="AA14480" t="str">
            <v>00</v>
          </cell>
          <cell r="AB14480" t="str">
            <v/>
          </cell>
          <cell r="AC14480" t="str">
            <v>01:52:07</v>
          </cell>
          <cell r="AD14480" t="str">
            <v>FI-BATCH</v>
          </cell>
          <cell r="AE14480" t="str">
            <v>Price Structure 08RESD0003</v>
          </cell>
          <cell r="AF14480" t="str">
            <v/>
          </cell>
          <cell r="AG14480" t="str">
            <v/>
          </cell>
          <cell r="AH14480" t="str">
            <v>109489775</v>
          </cell>
          <cell r="AI14480" t="str">
            <v>2005</v>
          </cell>
          <cell r="AJ14480" t="str">
            <v/>
          </cell>
          <cell r="AK14480" t="str">
            <v/>
          </cell>
          <cell r="AL14480" t="str">
            <v/>
          </cell>
          <cell r="AM14480" t="str">
            <v/>
          </cell>
          <cell r="AN14480" t="str">
            <v/>
          </cell>
          <cell r="AO14480" t="str">
            <v/>
          </cell>
          <cell r="AP14480" t="str">
            <v/>
          </cell>
          <cell r="AQ14480" t="str">
            <v/>
          </cell>
          <cell r="AR14480" t="str">
            <v>4561500</v>
          </cell>
          <cell r="AS14480" t="str">
            <v>005502</v>
          </cell>
          <cell r="AT14480" t="str">
            <v>301991</v>
          </cell>
          <cell r="AU14480">
            <v>-8.94</v>
          </cell>
          <cell r="AV14480">
            <v>-8.94</v>
          </cell>
          <cell r="AW14480">
            <v>-8.94</v>
          </cell>
          <cell r="AX14480">
            <v>0</v>
          </cell>
          <cell r="AY14480">
            <v>38381</v>
          </cell>
          <cell r="AZ14480">
            <v>38381</v>
          </cell>
          <cell r="BA14480">
            <v>38381</v>
          </cell>
          <cell r="BB14480">
            <v>38381</v>
          </cell>
        </row>
        <row r="14481">
          <cell r="AA14481" t="str">
            <v>00</v>
          </cell>
          <cell r="AB14481" t="str">
            <v/>
          </cell>
          <cell r="AC14481" t="str">
            <v>01:52:07</v>
          </cell>
          <cell r="AD14481" t="str">
            <v>FI-BATCH</v>
          </cell>
          <cell r="AE14481" t="str">
            <v>Price Structure 08GNSV0023</v>
          </cell>
          <cell r="AF14481" t="str">
            <v/>
          </cell>
          <cell r="AG14481" t="str">
            <v/>
          </cell>
          <cell r="AH14481" t="str">
            <v>109489775</v>
          </cell>
          <cell r="AI14481" t="str">
            <v>2005</v>
          </cell>
          <cell r="AJ14481" t="str">
            <v/>
          </cell>
          <cell r="AK14481" t="str">
            <v/>
          </cell>
          <cell r="AL14481" t="str">
            <v/>
          </cell>
          <cell r="AM14481" t="str">
            <v/>
          </cell>
          <cell r="AN14481" t="str">
            <v/>
          </cell>
          <cell r="AO14481" t="str">
            <v/>
          </cell>
          <cell r="AP14481" t="str">
            <v/>
          </cell>
          <cell r="AQ14481" t="str">
            <v/>
          </cell>
          <cell r="AR14481" t="str">
            <v>4561500</v>
          </cell>
          <cell r="AS14481" t="str">
            <v>005501</v>
          </cell>
          <cell r="AT14481" t="str">
            <v>301991</v>
          </cell>
          <cell r="AU14481">
            <v>-2076.35</v>
          </cell>
          <cell r="AV14481">
            <v>-2076.35</v>
          </cell>
          <cell r="AW14481">
            <v>-2076.35</v>
          </cell>
          <cell r="AX14481">
            <v>0</v>
          </cell>
          <cell r="AY14481">
            <v>38381</v>
          </cell>
          <cell r="AZ14481">
            <v>38381</v>
          </cell>
          <cell r="BA14481">
            <v>38381</v>
          </cell>
          <cell r="BB14481">
            <v>38381</v>
          </cell>
        </row>
        <row r="14482">
          <cell r="AA14482" t="str">
            <v>00</v>
          </cell>
          <cell r="AB14482" t="str">
            <v/>
          </cell>
          <cell r="AC14482" t="str">
            <v>01:52:07</v>
          </cell>
          <cell r="AD14482" t="str">
            <v>FI-BATCH</v>
          </cell>
          <cell r="AE14482" t="str">
            <v>Price Structure 08GNSV0006</v>
          </cell>
          <cell r="AF14482" t="str">
            <v/>
          </cell>
          <cell r="AG14482" t="str">
            <v/>
          </cell>
          <cell r="AH14482" t="str">
            <v>109489775</v>
          </cell>
          <cell r="AI14482" t="str">
            <v>2005</v>
          </cell>
          <cell r="AJ14482" t="str">
            <v/>
          </cell>
          <cell r="AK14482" t="str">
            <v/>
          </cell>
          <cell r="AL14482" t="str">
            <v/>
          </cell>
          <cell r="AM14482" t="str">
            <v/>
          </cell>
          <cell r="AN14482" t="str">
            <v/>
          </cell>
          <cell r="AO14482" t="str">
            <v/>
          </cell>
          <cell r="AP14482" t="str">
            <v/>
          </cell>
          <cell r="AQ14482" t="str">
            <v/>
          </cell>
          <cell r="AR14482" t="str">
            <v>4561500</v>
          </cell>
          <cell r="AS14482" t="str">
            <v>005501</v>
          </cell>
          <cell r="AT14482" t="str">
            <v>301991</v>
          </cell>
          <cell r="AU14482">
            <v>-7756.01</v>
          </cell>
          <cell r="AV14482">
            <v>-7756.01</v>
          </cell>
          <cell r="AW14482">
            <v>-7756.01</v>
          </cell>
          <cell r="AX14482">
            <v>0</v>
          </cell>
          <cell r="AY14482">
            <v>38381</v>
          </cell>
          <cell r="AZ14482">
            <v>38381</v>
          </cell>
          <cell r="BA14482">
            <v>38381</v>
          </cell>
          <cell r="BB14482">
            <v>38381</v>
          </cell>
        </row>
        <row r="14483">
          <cell r="AA14483" t="str">
            <v>00</v>
          </cell>
          <cell r="AB14483" t="str">
            <v/>
          </cell>
          <cell r="AC14483" t="str">
            <v>01:52:07</v>
          </cell>
          <cell r="AD14483" t="str">
            <v>FI-BATCH</v>
          </cell>
          <cell r="AE14483" t="str">
            <v>Price Structure 08APSV10NS</v>
          </cell>
          <cell r="AF14483" t="str">
            <v/>
          </cell>
          <cell r="AG14483" t="str">
            <v/>
          </cell>
          <cell r="AH14483" t="str">
            <v>109489775</v>
          </cell>
          <cell r="AI14483" t="str">
            <v>2005</v>
          </cell>
          <cell r="AJ14483" t="str">
            <v/>
          </cell>
          <cell r="AK14483" t="str">
            <v/>
          </cell>
          <cell r="AL14483" t="str">
            <v/>
          </cell>
          <cell r="AM14483" t="str">
            <v/>
          </cell>
          <cell r="AN14483" t="str">
            <v/>
          </cell>
          <cell r="AO14483" t="str">
            <v/>
          </cell>
          <cell r="AP14483" t="str">
            <v/>
          </cell>
          <cell r="AQ14483" t="str">
            <v/>
          </cell>
          <cell r="AR14483" t="str">
            <v>4561500</v>
          </cell>
          <cell r="AS14483" t="str">
            <v>005501</v>
          </cell>
          <cell r="AT14483" t="str">
            <v>301991</v>
          </cell>
          <cell r="AU14483">
            <v>-0.03</v>
          </cell>
          <cell r="AV14483">
            <v>-0.03</v>
          </cell>
          <cell r="AW14483">
            <v>-0.03</v>
          </cell>
          <cell r="AX14483">
            <v>0</v>
          </cell>
          <cell r="AY14483">
            <v>38381</v>
          </cell>
          <cell r="AZ14483">
            <v>38381</v>
          </cell>
          <cell r="BA14483">
            <v>38381</v>
          </cell>
          <cell r="BB14483">
            <v>38381</v>
          </cell>
        </row>
        <row r="14484">
          <cell r="AA14484" t="str">
            <v>00</v>
          </cell>
          <cell r="AB14484" t="str">
            <v/>
          </cell>
          <cell r="AC14484" t="str">
            <v>01:52:07</v>
          </cell>
          <cell r="AD14484" t="str">
            <v>FI-BATCH</v>
          </cell>
          <cell r="AE14484" t="str">
            <v>Price Structure 08GNSV0006</v>
          </cell>
          <cell r="AF14484" t="str">
            <v/>
          </cell>
          <cell r="AG14484" t="str">
            <v/>
          </cell>
          <cell r="AH14484" t="str">
            <v>109489775</v>
          </cell>
          <cell r="AI14484" t="str">
            <v>2005</v>
          </cell>
          <cell r="AJ14484" t="str">
            <v/>
          </cell>
          <cell r="AK14484" t="str">
            <v/>
          </cell>
          <cell r="AL14484" t="str">
            <v/>
          </cell>
          <cell r="AM14484" t="str">
            <v/>
          </cell>
          <cell r="AN14484" t="str">
            <v/>
          </cell>
          <cell r="AO14484" t="str">
            <v/>
          </cell>
          <cell r="AP14484" t="str">
            <v/>
          </cell>
          <cell r="AQ14484" t="str">
            <v/>
          </cell>
          <cell r="AR14484" t="str">
            <v>4561500</v>
          </cell>
          <cell r="AS14484" t="str">
            <v>005502</v>
          </cell>
          <cell r="AT14484" t="str">
            <v>301991</v>
          </cell>
          <cell r="AU14484">
            <v>-359.57</v>
          </cell>
          <cell r="AV14484">
            <v>-359.57</v>
          </cell>
          <cell r="AW14484">
            <v>-359.57</v>
          </cell>
          <cell r="AX14484">
            <v>0</v>
          </cell>
          <cell r="AY14484">
            <v>38381</v>
          </cell>
          <cell r="AZ14484">
            <v>38381</v>
          </cell>
          <cell r="BA14484">
            <v>38381</v>
          </cell>
          <cell r="BB14484">
            <v>38381</v>
          </cell>
        </row>
        <row r="14485">
          <cell r="AA14485" t="str">
            <v>00</v>
          </cell>
          <cell r="AB14485" t="str">
            <v/>
          </cell>
          <cell r="AC14485" t="str">
            <v>01:52:07</v>
          </cell>
          <cell r="AD14485" t="str">
            <v>FI-BATCH</v>
          </cell>
          <cell r="AE14485" t="str">
            <v>Price Structure 08GNSV0023</v>
          </cell>
          <cell r="AF14485" t="str">
            <v/>
          </cell>
          <cell r="AG14485" t="str">
            <v/>
          </cell>
          <cell r="AH14485" t="str">
            <v>109489775</v>
          </cell>
          <cell r="AI14485" t="str">
            <v>2005</v>
          </cell>
          <cell r="AJ14485" t="str">
            <v/>
          </cell>
          <cell r="AK14485" t="str">
            <v/>
          </cell>
          <cell r="AL14485" t="str">
            <v/>
          </cell>
          <cell r="AM14485" t="str">
            <v/>
          </cell>
          <cell r="AN14485" t="str">
            <v/>
          </cell>
          <cell r="AO14485" t="str">
            <v/>
          </cell>
          <cell r="AP14485" t="str">
            <v/>
          </cell>
          <cell r="AQ14485" t="str">
            <v/>
          </cell>
          <cell r="AR14485" t="str">
            <v>4561500</v>
          </cell>
          <cell r="AS14485" t="str">
            <v>005502</v>
          </cell>
          <cell r="AT14485" t="str">
            <v>301991</v>
          </cell>
          <cell r="AU14485">
            <v>-314.69</v>
          </cell>
          <cell r="AV14485">
            <v>-314.69</v>
          </cell>
          <cell r="AW14485">
            <v>-314.69</v>
          </cell>
          <cell r="AX14485">
            <v>0</v>
          </cell>
          <cell r="AY14485">
            <v>38381</v>
          </cell>
          <cell r="AZ14485">
            <v>38381</v>
          </cell>
          <cell r="BA14485">
            <v>38381</v>
          </cell>
          <cell r="BB14485">
            <v>38381</v>
          </cell>
        </row>
        <row r="14486">
          <cell r="AA14486" t="str">
            <v>00</v>
          </cell>
          <cell r="AB14486" t="str">
            <v/>
          </cell>
          <cell r="AC14486" t="str">
            <v>01:52:07</v>
          </cell>
          <cell r="AD14486" t="str">
            <v>FI-BATCH</v>
          </cell>
          <cell r="AE14486" t="str">
            <v>Price Structure 08GNSV006A</v>
          </cell>
          <cell r="AF14486" t="str">
            <v/>
          </cell>
          <cell r="AG14486" t="str">
            <v/>
          </cell>
          <cell r="AH14486" t="str">
            <v>109489775</v>
          </cell>
          <cell r="AI14486" t="str">
            <v>2005</v>
          </cell>
          <cell r="AJ14486" t="str">
            <v/>
          </cell>
          <cell r="AK14486" t="str">
            <v/>
          </cell>
          <cell r="AL14486" t="str">
            <v/>
          </cell>
          <cell r="AM14486" t="str">
            <v/>
          </cell>
          <cell r="AN14486" t="str">
            <v/>
          </cell>
          <cell r="AO14486" t="str">
            <v/>
          </cell>
          <cell r="AP14486" t="str">
            <v/>
          </cell>
          <cell r="AQ14486" t="str">
            <v/>
          </cell>
          <cell r="AR14486" t="str">
            <v>4561500</v>
          </cell>
          <cell r="AS14486" t="str">
            <v>005502</v>
          </cell>
          <cell r="AT14486" t="str">
            <v>301991</v>
          </cell>
          <cell r="AU14486">
            <v>-50.36</v>
          </cell>
          <cell r="AV14486">
            <v>-50.36</v>
          </cell>
          <cell r="AW14486">
            <v>-50.36</v>
          </cell>
          <cell r="AX14486">
            <v>0</v>
          </cell>
          <cell r="AY14486">
            <v>38381</v>
          </cell>
          <cell r="AZ14486">
            <v>38381</v>
          </cell>
          <cell r="BA14486">
            <v>38381</v>
          </cell>
          <cell r="BB14486">
            <v>38381</v>
          </cell>
        </row>
        <row r="14487">
          <cell r="AA14487" t="str">
            <v>00</v>
          </cell>
          <cell r="AB14487" t="str">
            <v/>
          </cell>
          <cell r="AC14487" t="str">
            <v>01:52:07</v>
          </cell>
          <cell r="AD14487" t="str">
            <v>FI-BATCH</v>
          </cell>
          <cell r="AE14487" t="str">
            <v>Price Structure 08OALT007N</v>
          </cell>
          <cell r="AF14487" t="str">
            <v/>
          </cell>
          <cell r="AG14487" t="str">
            <v/>
          </cell>
          <cell r="AH14487" t="str">
            <v>109489775</v>
          </cell>
          <cell r="AI14487" t="str">
            <v>2005</v>
          </cell>
          <cell r="AJ14487" t="str">
            <v/>
          </cell>
          <cell r="AK14487" t="str">
            <v/>
          </cell>
          <cell r="AL14487" t="str">
            <v/>
          </cell>
          <cell r="AM14487" t="str">
            <v/>
          </cell>
          <cell r="AN14487" t="str">
            <v/>
          </cell>
          <cell r="AO14487" t="str">
            <v/>
          </cell>
          <cell r="AP14487" t="str">
            <v/>
          </cell>
          <cell r="AQ14487" t="str">
            <v/>
          </cell>
          <cell r="AR14487" t="str">
            <v>4561500</v>
          </cell>
          <cell r="AS14487" t="str">
            <v>005502</v>
          </cell>
          <cell r="AT14487" t="str">
            <v>301991</v>
          </cell>
          <cell r="AU14487">
            <v>-8.85</v>
          </cell>
          <cell r="AV14487">
            <v>-8.85</v>
          </cell>
          <cell r="AW14487">
            <v>-8.85</v>
          </cell>
          <cell r="AX14487">
            <v>0</v>
          </cell>
          <cell r="AY14487">
            <v>38381</v>
          </cell>
          <cell r="AZ14487">
            <v>38381</v>
          </cell>
          <cell r="BA14487">
            <v>38381</v>
          </cell>
          <cell r="BB14487">
            <v>38381</v>
          </cell>
        </row>
        <row r="14488">
          <cell r="AA14488" t="str">
            <v>00</v>
          </cell>
          <cell r="AB14488" t="str">
            <v/>
          </cell>
          <cell r="AC14488" t="str">
            <v>01:52:07</v>
          </cell>
          <cell r="AD14488" t="str">
            <v>FI-BATCH</v>
          </cell>
          <cell r="AE14488" t="str">
            <v>Price Structure 08OALT007R</v>
          </cell>
          <cell r="AF14488" t="str">
            <v/>
          </cell>
          <cell r="AG14488" t="str">
            <v/>
          </cell>
          <cell r="AH14488" t="str">
            <v>109489775</v>
          </cell>
          <cell r="AI14488" t="str">
            <v>2005</v>
          </cell>
          <cell r="AJ14488" t="str">
            <v/>
          </cell>
          <cell r="AK14488" t="str">
            <v/>
          </cell>
          <cell r="AL14488" t="str">
            <v/>
          </cell>
          <cell r="AM14488" t="str">
            <v/>
          </cell>
          <cell r="AN14488" t="str">
            <v/>
          </cell>
          <cell r="AO14488" t="str">
            <v/>
          </cell>
          <cell r="AP14488" t="str">
            <v/>
          </cell>
          <cell r="AQ14488" t="str">
            <v/>
          </cell>
          <cell r="AR14488" t="str">
            <v>4561500</v>
          </cell>
          <cell r="AS14488" t="str">
            <v>005502</v>
          </cell>
          <cell r="AT14488" t="str">
            <v>301991</v>
          </cell>
          <cell r="AU14488">
            <v>-12.04</v>
          </cell>
          <cell r="AV14488">
            <v>-12.04</v>
          </cell>
          <cell r="AW14488">
            <v>-12.04</v>
          </cell>
          <cell r="AX14488">
            <v>0</v>
          </cell>
          <cell r="AY14488">
            <v>38381</v>
          </cell>
          <cell r="AZ14488">
            <v>38381</v>
          </cell>
          <cell r="BA14488">
            <v>38381</v>
          </cell>
          <cell r="BB14488">
            <v>38381</v>
          </cell>
        </row>
        <row r="14489">
          <cell r="AA14489" t="str">
            <v>00</v>
          </cell>
          <cell r="AB14489" t="str">
            <v/>
          </cell>
          <cell r="AC14489" t="str">
            <v>01:52:07</v>
          </cell>
          <cell r="AD14489" t="str">
            <v>FI-BATCH</v>
          </cell>
          <cell r="AE14489" t="str">
            <v>Price Structure 08RESD0001</v>
          </cell>
          <cell r="AF14489" t="str">
            <v/>
          </cell>
          <cell r="AG14489" t="str">
            <v/>
          </cell>
          <cell r="AH14489" t="str">
            <v>109489775</v>
          </cell>
          <cell r="AI14489" t="str">
            <v>2005</v>
          </cell>
          <cell r="AJ14489" t="str">
            <v/>
          </cell>
          <cell r="AK14489" t="str">
            <v/>
          </cell>
          <cell r="AL14489" t="str">
            <v/>
          </cell>
          <cell r="AM14489" t="str">
            <v/>
          </cell>
          <cell r="AN14489" t="str">
            <v/>
          </cell>
          <cell r="AO14489" t="str">
            <v/>
          </cell>
          <cell r="AP14489" t="str">
            <v/>
          </cell>
          <cell r="AQ14489" t="str">
            <v/>
          </cell>
          <cell r="AR14489" t="str">
            <v>4561500</v>
          </cell>
          <cell r="AS14489" t="str">
            <v>005502</v>
          </cell>
          <cell r="AT14489" t="str">
            <v>301991</v>
          </cell>
          <cell r="AU14489">
            <v>-510</v>
          </cell>
          <cell r="AV14489">
            <v>-510</v>
          </cell>
          <cell r="AW14489">
            <v>-510</v>
          </cell>
          <cell r="AX14489">
            <v>0</v>
          </cell>
          <cell r="AY14489">
            <v>38381</v>
          </cell>
          <cell r="AZ14489">
            <v>38381</v>
          </cell>
          <cell r="BA14489">
            <v>38381</v>
          </cell>
          <cell r="BB14489">
            <v>38381</v>
          </cell>
        </row>
        <row r="14490">
          <cell r="AA14490" t="str">
            <v>00</v>
          </cell>
          <cell r="AB14490" t="str">
            <v/>
          </cell>
          <cell r="AC14490" t="str">
            <v>01:52:17</v>
          </cell>
          <cell r="AD14490" t="str">
            <v>FI-BATCH</v>
          </cell>
          <cell r="AE14490" t="str">
            <v>Price Structure 08GNSV0006</v>
          </cell>
          <cell r="AF14490" t="str">
            <v/>
          </cell>
          <cell r="AG14490" t="str">
            <v/>
          </cell>
          <cell r="AH14490" t="str">
            <v>109489776</v>
          </cell>
          <cell r="AI14490" t="str">
            <v>2005</v>
          </cell>
          <cell r="AJ14490" t="str">
            <v/>
          </cell>
          <cell r="AK14490" t="str">
            <v/>
          </cell>
          <cell r="AL14490" t="str">
            <v/>
          </cell>
          <cell r="AM14490" t="str">
            <v/>
          </cell>
          <cell r="AN14490" t="str">
            <v/>
          </cell>
          <cell r="AO14490" t="str">
            <v/>
          </cell>
          <cell r="AP14490" t="str">
            <v/>
          </cell>
          <cell r="AQ14490" t="str">
            <v/>
          </cell>
          <cell r="AR14490" t="str">
            <v>4561500</v>
          </cell>
          <cell r="AS14490" t="str">
            <v>005505</v>
          </cell>
          <cell r="AT14490" t="str">
            <v>301991</v>
          </cell>
          <cell r="AU14490">
            <v>-1089.06</v>
          </cell>
          <cell r="AV14490">
            <v>-1089.06</v>
          </cell>
          <cell r="AW14490">
            <v>-1089.06</v>
          </cell>
          <cell r="AX14490">
            <v>0</v>
          </cell>
          <cell r="AY14490">
            <v>38381</v>
          </cell>
          <cell r="AZ14490">
            <v>38381</v>
          </cell>
          <cell r="BA14490">
            <v>38381</v>
          </cell>
          <cell r="BB14490">
            <v>38381</v>
          </cell>
        </row>
        <row r="14491">
          <cell r="AA14491" t="str">
            <v>00</v>
          </cell>
          <cell r="AB14491" t="str">
            <v/>
          </cell>
          <cell r="AC14491" t="str">
            <v>01:52:17</v>
          </cell>
          <cell r="AD14491" t="str">
            <v>FI-BATCH</v>
          </cell>
          <cell r="AE14491" t="str">
            <v>Price Structure 08GNSV0023</v>
          </cell>
          <cell r="AF14491" t="str">
            <v/>
          </cell>
          <cell r="AG14491" t="str">
            <v/>
          </cell>
          <cell r="AH14491" t="str">
            <v>109489776</v>
          </cell>
          <cell r="AI14491" t="str">
            <v>2005</v>
          </cell>
          <cell r="AJ14491" t="str">
            <v/>
          </cell>
          <cell r="AK14491" t="str">
            <v/>
          </cell>
          <cell r="AL14491" t="str">
            <v/>
          </cell>
          <cell r="AM14491" t="str">
            <v/>
          </cell>
          <cell r="AN14491" t="str">
            <v/>
          </cell>
          <cell r="AO14491" t="str">
            <v/>
          </cell>
          <cell r="AP14491" t="str">
            <v/>
          </cell>
          <cell r="AQ14491" t="str">
            <v/>
          </cell>
          <cell r="AR14491" t="str">
            <v>4561500</v>
          </cell>
          <cell r="AS14491" t="str">
            <v>005505</v>
          </cell>
          <cell r="AT14491" t="str">
            <v>301991</v>
          </cell>
          <cell r="AU14491">
            <v>-199.22</v>
          </cell>
          <cell r="AV14491">
            <v>-199.22</v>
          </cell>
          <cell r="AW14491">
            <v>-199.22</v>
          </cell>
          <cell r="AX14491">
            <v>0</v>
          </cell>
          <cell r="AY14491">
            <v>38381</v>
          </cell>
          <cell r="AZ14491">
            <v>38381</v>
          </cell>
          <cell r="BA14491">
            <v>38381</v>
          </cell>
          <cell r="BB14491">
            <v>38381</v>
          </cell>
        </row>
        <row r="14492">
          <cell r="AA14492" t="str">
            <v>00</v>
          </cell>
          <cell r="AB14492" t="str">
            <v/>
          </cell>
          <cell r="AC14492" t="str">
            <v>01:52:17</v>
          </cell>
          <cell r="AD14492" t="str">
            <v>FI-BATCH</v>
          </cell>
          <cell r="AE14492" t="str">
            <v>Price Structure 08OALT007N</v>
          </cell>
          <cell r="AF14492" t="str">
            <v/>
          </cell>
          <cell r="AG14492" t="str">
            <v/>
          </cell>
          <cell r="AH14492" t="str">
            <v>109489776</v>
          </cell>
          <cell r="AI14492" t="str">
            <v>2005</v>
          </cell>
          <cell r="AJ14492" t="str">
            <v/>
          </cell>
          <cell r="AK14492" t="str">
            <v/>
          </cell>
          <cell r="AL14492" t="str">
            <v/>
          </cell>
          <cell r="AM14492" t="str">
            <v/>
          </cell>
          <cell r="AN14492" t="str">
            <v/>
          </cell>
          <cell r="AO14492" t="str">
            <v/>
          </cell>
          <cell r="AP14492" t="str">
            <v/>
          </cell>
          <cell r="AQ14492" t="str">
            <v/>
          </cell>
          <cell r="AR14492" t="str">
            <v>4561500</v>
          </cell>
          <cell r="AS14492" t="str">
            <v>005505</v>
          </cell>
          <cell r="AT14492" t="str">
            <v>301991</v>
          </cell>
          <cell r="AU14492">
            <v>-6.92</v>
          </cell>
          <cell r="AV14492">
            <v>-6.92</v>
          </cell>
          <cell r="AW14492">
            <v>-6.92</v>
          </cell>
          <cell r="AX14492">
            <v>0</v>
          </cell>
          <cell r="AY14492">
            <v>38381</v>
          </cell>
          <cell r="AZ14492">
            <v>38381</v>
          </cell>
          <cell r="BA14492">
            <v>38381</v>
          </cell>
          <cell r="BB14492">
            <v>38381</v>
          </cell>
        </row>
        <row r="14493">
          <cell r="AA14493" t="str">
            <v>00</v>
          </cell>
          <cell r="AB14493" t="str">
            <v/>
          </cell>
          <cell r="AC14493" t="str">
            <v>01:52:17</v>
          </cell>
          <cell r="AD14493" t="str">
            <v>FI-BATCH</v>
          </cell>
          <cell r="AE14493" t="str">
            <v>Price Structure 08OALT007R</v>
          </cell>
          <cell r="AF14493" t="str">
            <v/>
          </cell>
          <cell r="AG14493" t="str">
            <v/>
          </cell>
          <cell r="AH14493" t="str">
            <v>109489776</v>
          </cell>
          <cell r="AI14493" t="str">
            <v>2005</v>
          </cell>
          <cell r="AJ14493" t="str">
            <v/>
          </cell>
          <cell r="AK14493" t="str">
            <v/>
          </cell>
          <cell r="AL14493" t="str">
            <v/>
          </cell>
          <cell r="AM14493" t="str">
            <v/>
          </cell>
          <cell r="AN14493" t="str">
            <v/>
          </cell>
          <cell r="AO14493" t="str">
            <v/>
          </cell>
          <cell r="AP14493" t="str">
            <v/>
          </cell>
          <cell r="AQ14493" t="str">
            <v/>
          </cell>
          <cell r="AR14493" t="str">
            <v>4561500</v>
          </cell>
          <cell r="AS14493" t="str">
            <v>005505</v>
          </cell>
          <cell r="AT14493" t="str">
            <v>301991</v>
          </cell>
          <cell r="AU14493">
            <v>-4.26</v>
          </cell>
          <cell r="AV14493">
            <v>-4.26</v>
          </cell>
          <cell r="AW14493">
            <v>-4.26</v>
          </cell>
          <cell r="AX14493">
            <v>0</v>
          </cell>
          <cell r="AY14493">
            <v>38381</v>
          </cell>
          <cell r="AZ14493">
            <v>38381</v>
          </cell>
          <cell r="BA14493">
            <v>38381</v>
          </cell>
          <cell r="BB14493">
            <v>38381</v>
          </cell>
        </row>
        <row r="14494">
          <cell r="AA14494" t="str">
            <v>00</v>
          </cell>
          <cell r="AB14494" t="str">
            <v/>
          </cell>
          <cell r="AC14494" t="str">
            <v>01:52:17</v>
          </cell>
          <cell r="AD14494" t="str">
            <v>FI-BATCH</v>
          </cell>
          <cell r="AE14494" t="str">
            <v>Price Structure 08RESD0001</v>
          </cell>
          <cell r="AF14494" t="str">
            <v/>
          </cell>
          <cell r="AG14494" t="str">
            <v/>
          </cell>
          <cell r="AH14494" t="str">
            <v>109489776</v>
          </cell>
          <cell r="AI14494" t="str">
            <v>2005</v>
          </cell>
          <cell r="AJ14494" t="str">
            <v/>
          </cell>
          <cell r="AK14494" t="str">
            <v/>
          </cell>
          <cell r="AL14494" t="str">
            <v/>
          </cell>
          <cell r="AM14494" t="str">
            <v/>
          </cell>
          <cell r="AN14494" t="str">
            <v/>
          </cell>
          <cell r="AO14494" t="str">
            <v/>
          </cell>
          <cell r="AP14494" t="str">
            <v/>
          </cell>
          <cell r="AQ14494" t="str">
            <v/>
          </cell>
          <cell r="AR14494" t="str">
            <v>4561500</v>
          </cell>
          <cell r="AS14494" t="str">
            <v>005505</v>
          </cell>
          <cell r="AT14494" t="str">
            <v>301991</v>
          </cell>
          <cell r="AU14494">
            <v>-741.94</v>
          </cell>
          <cell r="AV14494">
            <v>-741.94</v>
          </cell>
          <cell r="AW14494">
            <v>-741.94</v>
          </cell>
          <cell r="AX14494">
            <v>0</v>
          </cell>
          <cell r="AY14494">
            <v>38381</v>
          </cell>
          <cell r="AZ14494">
            <v>38381</v>
          </cell>
          <cell r="BA14494">
            <v>38381</v>
          </cell>
          <cell r="BB14494">
            <v>38381</v>
          </cell>
        </row>
        <row r="14495">
          <cell r="AA14495" t="str">
            <v>00</v>
          </cell>
          <cell r="AB14495" t="str">
            <v/>
          </cell>
          <cell r="AC14495" t="str">
            <v>01:52:17</v>
          </cell>
          <cell r="AD14495" t="str">
            <v>FI-BATCH</v>
          </cell>
          <cell r="AE14495" t="str">
            <v>Price Structure 08RESD0003</v>
          </cell>
          <cell r="AF14495" t="str">
            <v/>
          </cell>
          <cell r="AG14495" t="str">
            <v/>
          </cell>
          <cell r="AH14495" t="str">
            <v>109489776</v>
          </cell>
          <cell r="AI14495" t="str">
            <v>2005</v>
          </cell>
          <cell r="AJ14495" t="str">
            <v/>
          </cell>
          <cell r="AK14495" t="str">
            <v/>
          </cell>
          <cell r="AL14495" t="str">
            <v/>
          </cell>
          <cell r="AM14495" t="str">
            <v/>
          </cell>
          <cell r="AN14495" t="str">
            <v/>
          </cell>
          <cell r="AO14495" t="str">
            <v/>
          </cell>
          <cell r="AP14495" t="str">
            <v/>
          </cell>
          <cell r="AQ14495" t="str">
            <v/>
          </cell>
          <cell r="AR14495" t="str">
            <v>4561500</v>
          </cell>
          <cell r="AS14495" t="str">
            <v>005505</v>
          </cell>
          <cell r="AT14495" t="str">
            <v>301991</v>
          </cell>
          <cell r="AU14495">
            <v>-69.069999999999993</v>
          </cell>
          <cell r="AV14495">
            <v>-69.069999999999993</v>
          </cell>
          <cell r="AW14495">
            <v>-69.069999999999993</v>
          </cell>
          <cell r="AX14495">
            <v>0</v>
          </cell>
          <cell r="AY14495">
            <v>38381</v>
          </cell>
          <cell r="AZ14495">
            <v>38381</v>
          </cell>
          <cell r="BA14495">
            <v>38381</v>
          </cell>
          <cell r="BB14495">
            <v>38381</v>
          </cell>
        </row>
        <row r="14496">
          <cell r="AA14496" t="str">
            <v>00</v>
          </cell>
          <cell r="AB14496" t="str">
            <v/>
          </cell>
          <cell r="AC14496" t="str">
            <v>01:52:17</v>
          </cell>
          <cell r="AD14496" t="str">
            <v>FI-BATCH</v>
          </cell>
          <cell r="AE14496" t="str">
            <v>Price Structure 08SLCO0011</v>
          </cell>
          <cell r="AF14496" t="str">
            <v/>
          </cell>
          <cell r="AG14496" t="str">
            <v/>
          </cell>
          <cell r="AH14496" t="str">
            <v>109489776</v>
          </cell>
          <cell r="AI14496" t="str">
            <v>2005</v>
          </cell>
          <cell r="AJ14496" t="str">
            <v/>
          </cell>
          <cell r="AK14496" t="str">
            <v/>
          </cell>
          <cell r="AL14496" t="str">
            <v/>
          </cell>
          <cell r="AM14496" t="str">
            <v/>
          </cell>
          <cell r="AN14496" t="str">
            <v/>
          </cell>
          <cell r="AO14496" t="str">
            <v/>
          </cell>
          <cell r="AP14496" t="str">
            <v/>
          </cell>
          <cell r="AQ14496" t="str">
            <v/>
          </cell>
          <cell r="AR14496" t="str">
            <v>4561500</v>
          </cell>
          <cell r="AS14496" t="str">
            <v>005505</v>
          </cell>
          <cell r="AT14496" t="str">
            <v>301991</v>
          </cell>
          <cell r="AU14496">
            <v>-0.36</v>
          </cell>
          <cell r="AV14496">
            <v>-0.36</v>
          </cell>
          <cell r="AW14496">
            <v>-0.36</v>
          </cell>
          <cell r="AX14496">
            <v>0</v>
          </cell>
          <cell r="AY14496">
            <v>38381</v>
          </cell>
          <cell r="AZ14496">
            <v>38381</v>
          </cell>
          <cell r="BA14496">
            <v>38381</v>
          </cell>
          <cell r="BB14496">
            <v>38381</v>
          </cell>
        </row>
        <row r="14497">
          <cell r="AA14497" t="str">
            <v>00</v>
          </cell>
          <cell r="AB14497" t="str">
            <v/>
          </cell>
          <cell r="AC14497" t="str">
            <v>01:52:17</v>
          </cell>
          <cell r="AD14497" t="str">
            <v>FI-BATCH</v>
          </cell>
          <cell r="AE14497" t="str">
            <v>Price Structure 08SLCU121A</v>
          </cell>
          <cell r="AF14497" t="str">
            <v/>
          </cell>
          <cell r="AG14497" t="str">
            <v/>
          </cell>
          <cell r="AH14497" t="str">
            <v>109489776</v>
          </cell>
          <cell r="AI14497" t="str">
            <v>2005</v>
          </cell>
          <cell r="AJ14497" t="str">
            <v/>
          </cell>
          <cell r="AK14497" t="str">
            <v/>
          </cell>
          <cell r="AL14497" t="str">
            <v/>
          </cell>
          <cell r="AM14497" t="str">
            <v/>
          </cell>
          <cell r="AN14497" t="str">
            <v/>
          </cell>
          <cell r="AO14497" t="str">
            <v/>
          </cell>
          <cell r="AP14497" t="str">
            <v/>
          </cell>
          <cell r="AQ14497" t="str">
            <v/>
          </cell>
          <cell r="AR14497" t="str">
            <v>4561500</v>
          </cell>
          <cell r="AS14497" t="str">
            <v>005503</v>
          </cell>
          <cell r="AT14497" t="str">
            <v>301991</v>
          </cell>
          <cell r="AU14497">
            <v>-26.07</v>
          </cell>
          <cell r="AV14497">
            <v>-26.07</v>
          </cell>
          <cell r="AW14497">
            <v>-26.07</v>
          </cell>
          <cell r="AX14497">
            <v>0</v>
          </cell>
          <cell r="AY14497">
            <v>38381</v>
          </cell>
          <cell r="AZ14497">
            <v>38381</v>
          </cell>
          <cell r="BA14497">
            <v>38381</v>
          </cell>
          <cell r="BB14497">
            <v>38381</v>
          </cell>
        </row>
        <row r="14498">
          <cell r="AA14498" t="str">
            <v>00</v>
          </cell>
          <cell r="AB14498" t="str">
            <v/>
          </cell>
          <cell r="AC14498" t="str">
            <v>01:52:17</v>
          </cell>
          <cell r="AD14498" t="str">
            <v>FI-BATCH</v>
          </cell>
          <cell r="AE14498" t="str">
            <v>Price Structure 08GNSV0006</v>
          </cell>
          <cell r="AF14498" t="str">
            <v/>
          </cell>
          <cell r="AG14498" t="str">
            <v/>
          </cell>
          <cell r="AH14498" t="str">
            <v>109489776</v>
          </cell>
          <cell r="AI14498" t="str">
            <v>2005</v>
          </cell>
          <cell r="AJ14498" t="str">
            <v/>
          </cell>
          <cell r="AK14498" t="str">
            <v/>
          </cell>
          <cell r="AL14498" t="str">
            <v/>
          </cell>
          <cell r="AM14498" t="str">
            <v/>
          </cell>
          <cell r="AN14498" t="str">
            <v/>
          </cell>
          <cell r="AO14498" t="str">
            <v/>
          </cell>
          <cell r="AP14498" t="str">
            <v/>
          </cell>
          <cell r="AQ14498" t="str">
            <v/>
          </cell>
          <cell r="AR14498" t="str">
            <v>4561500</v>
          </cell>
          <cell r="AS14498" t="str">
            <v>005503</v>
          </cell>
          <cell r="AT14498" t="str">
            <v>301991</v>
          </cell>
          <cell r="AU14498">
            <v>-204.76</v>
          </cell>
          <cell r="AV14498">
            <v>-204.76</v>
          </cell>
          <cell r="AW14498">
            <v>-204.76</v>
          </cell>
          <cell r="AX14498">
            <v>0</v>
          </cell>
          <cell r="AY14498">
            <v>38381</v>
          </cell>
          <cell r="AZ14498">
            <v>38381</v>
          </cell>
          <cell r="BA14498">
            <v>38381</v>
          </cell>
          <cell r="BB14498">
            <v>38381</v>
          </cell>
        </row>
        <row r="14499">
          <cell r="AA14499" t="str">
            <v>00</v>
          </cell>
          <cell r="AB14499" t="str">
            <v/>
          </cell>
          <cell r="AC14499" t="str">
            <v>01:52:17</v>
          </cell>
          <cell r="AD14499" t="str">
            <v>FI-BATCH</v>
          </cell>
          <cell r="AE14499" t="str">
            <v>Price Structure 08GNSV0009</v>
          </cell>
          <cell r="AF14499" t="str">
            <v/>
          </cell>
          <cell r="AG14499" t="str">
            <v/>
          </cell>
          <cell r="AH14499" t="str">
            <v>109489776</v>
          </cell>
          <cell r="AI14499" t="str">
            <v>2005</v>
          </cell>
          <cell r="AJ14499" t="str">
            <v/>
          </cell>
          <cell r="AK14499" t="str">
            <v/>
          </cell>
          <cell r="AL14499" t="str">
            <v/>
          </cell>
          <cell r="AM14499" t="str">
            <v/>
          </cell>
          <cell r="AN14499" t="str">
            <v/>
          </cell>
          <cell r="AO14499" t="str">
            <v/>
          </cell>
          <cell r="AP14499" t="str">
            <v/>
          </cell>
          <cell r="AQ14499" t="str">
            <v/>
          </cell>
          <cell r="AR14499" t="str">
            <v>4561500</v>
          </cell>
          <cell r="AS14499" t="str">
            <v>005503</v>
          </cell>
          <cell r="AT14499" t="str">
            <v>301991</v>
          </cell>
          <cell r="AU14499">
            <v>-6004.75</v>
          </cell>
          <cell r="AV14499">
            <v>-6004.75</v>
          </cell>
          <cell r="AW14499">
            <v>-6004.75</v>
          </cell>
          <cell r="AX14499">
            <v>0</v>
          </cell>
          <cell r="AY14499">
            <v>38381</v>
          </cell>
          <cell r="AZ14499">
            <v>38381</v>
          </cell>
          <cell r="BA14499">
            <v>38381</v>
          </cell>
          <cell r="BB14499">
            <v>38381</v>
          </cell>
        </row>
        <row r="14500">
          <cell r="AA14500" t="str">
            <v>00</v>
          </cell>
          <cell r="AB14500" t="str">
            <v/>
          </cell>
          <cell r="AC14500" t="str">
            <v>01:52:17</v>
          </cell>
          <cell r="AD14500" t="str">
            <v>FI-BATCH</v>
          </cell>
          <cell r="AE14500" t="str">
            <v>Price Structure 08GNSV0023</v>
          </cell>
          <cell r="AF14500" t="str">
            <v/>
          </cell>
          <cell r="AG14500" t="str">
            <v/>
          </cell>
          <cell r="AH14500" t="str">
            <v>109489776</v>
          </cell>
          <cell r="AI14500" t="str">
            <v>2005</v>
          </cell>
          <cell r="AJ14500" t="str">
            <v/>
          </cell>
          <cell r="AK14500" t="str">
            <v/>
          </cell>
          <cell r="AL14500" t="str">
            <v/>
          </cell>
          <cell r="AM14500" t="str">
            <v/>
          </cell>
          <cell r="AN14500" t="str">
            <v/>
          </cell>
          <cell r="AO14500" t="str">
            <v/>
          </cell>
          <cell r="AP14500" t="str">
            <v/>
          </cell>
          <cell r="AQ14500" t="str">
            <v/>
          </cell>
          <cell r="AR14500" t="str">
            <v>4561500</v>
          </cell>
          <cell r="AS14500" t="str">
            <v>005503</v>
          </cell>
          <cell r="AT14500" t="str">
            <v>301991</v>
          </cell>
          <cell r="AU14500">
            <v>-100.19</v>
          </cell>
          <cell r="AV14500">
            <v>-100.19</v>
          </cell>
          <cell r="AW14500">
            <v>-100.19</v>
          </cell>
          <cell r="AX14500">
            <v>0</v>
          </cell>
          <cell r="AY14500">
            <v>38381</v>
          </cell>
          <cell r="AZ14500">
            <v>38381</v>
          </cell>
          <cell r="BA14500">
            <v>38381</v>
          </cell>
          <cell r="BB14500">
            <v>38381</v>
          </cell>
        </row>
        <row r="14501">
          <cell r="AA14501" t="str">
            <v>00</v>
          </cell>
          <cell r="AB14501" t="str">
            <v/>
          </cell>
          <cell r="AC14501" t="str">
            <v>01:52:17</v>
          </cell>
          <cell r="AD14501" t="str">
            <v>FI-BATCH</v>
          </cell>
          <cell r="AE14501" t="str">
            <v>Price Structure 08GNSV006A</v>
          </cell>
          <cell r="AF14501" t="str">
            <v/>
          </cell>
          <cell r="AG14501" t="str">
            <v/>
          </cell>
          <cell r="AH14501" t="str">
            <v>109489776</v>
          </cell>
          <cell r="AI14501" t="str">
            <v>2005</v>
          </cell>
          <cell r="AJ14501" t="str">
            <v/>
          </cell>
          <cell r="AK14501" t="str">
            <v/>
          </cell>
          <cell r="AL14501" t="str">
            <v/>
          </cell>
          <cell r="AM14501" t="str">
            <v/>
          </cell>
          <cell r="AN14501" t="str">
            <v/>
          </cell>
          <cell r="AO14501" t="str">
            <v/>
          </cell>
          <cell r="AP14501" t="str">
            <v/>
          </cell>
          <cell r="AQ14501" t="str">
            <v/>
          </cell>
          <cell r="AR14501" t="str">
            <v>4561500</v>
          </cell>
          <cell r="AS14501" t="str">
            <v>005503</v>
          </cell>
          <cell r="AT14501" t="str">
            <v>301991</v>
          </cell>
          <cell r="AU14501">
            <v>-76.25</v>
          </cell>
          <cell r="AV14501">
            <v>-76.25</v>
          </cell>
          <cell r="AW14501">
            <v>-76.25</v>
          </cell>
          <cell r="AX14501">
            <v>0</v>
          </cell>
          <cell r="AY14501">
            <v>38381</v>
          </cell>
          <cell r="AZ14501">
            <v>38381</v>
          </cell>
          <cell r="BA14501">
            <v>38381</v>
          </cell>
          <cell r="BB14501">
            <v>38381</v>
          </cell>
        </row>
        <row r="14502">
          <cell r="AA14502" t="str">
            <v>00</v>
          </cell>
          <cell r="AB14502" t="str">
            <v/>
          </cell>
          <cell r="AC14502" t="str">
            <v>01:52:17</v>
          </cell>
          <cell r="AD14502" t="str">
            <v>FI-BATCH</v>
          </cell>
          <cell r="AE14502" t="str">
            <v>Price Structure 08GNSV023F</v>
          </cell>
          <cell r="AF14502" t="str">
            <v/>
          </cell>
          <cell r="AG14502" t="str">
            <v/>
          </cell>
          <cell r="AH14502" t="str">
            <v>109489776</v>
          </cell>
          <cell r="AI14502" t="str">
            <v>2005</v>
          </cell>
          <cell r="AJ14502" t="str">
            <v/>
          </cell>
          <cell r="AK14502" t="str">
            <v/>
          </cell>
          <cell r="AL14502" t="str">
            <v/>
          </cell>
          <cell r="AM14502" t="str">
            <v/>
          </cell>
          <cell r="AN14502" t="str">
            <v/>
          </cell>
          <cell r="AO14502" t="str">
            <v/>
          </cell>
          <cell r="AP14502" t="str">
            <v/>
          </cell>
          <cell r="AQ14502" t="str">
            <v/>
          </cell>
          <cell r="AR14502" t="str">
            <v>4561500</v>
          </cell>
          <cell r="AS14502" t="str">
            <v>005503</v>
          </cell>
          <cell r="AT14502" t="str">
            <v>301991</v>
          </cell>
          <cell r="AU14502">
            <v>-1.28</v>
          </cell>
          <cell r="AV14502">
            <v>-1.28</v>
          </cell>
          <cell r="AW14502">
            <v>-1.28</v>
          </cell>
          <cell r="AX14502">
            <v>0</v>
          </cell>
          <cell r="AY14502">
            <v>38381</v>
          </cell>
          <cell r="AZ14502">
            <v>38381</v>
          </cell>
          <cell r="BA14502">
            <v>38381</v>
          </cell>
          <cell r="BB14502">
            <v>38381</v>
          </cell>
        </row>
        <row r="14503">
          <cell r="AA14503" t="str">
            <v>00</v>
          </cell>
          <cell r="AB14503" t="str">
            <v/>
          </cell>
          <cell r="AC14503" t="str">
            <v>01:52:17</v>
          </cell>
          <cell r="AD14503" t="str">
            <v>FI-BATCH</v>
          </cell>
          <cell r="AE14503" t="str">
            <v>Price Structure 08OALT007N</v>
          </cell>
          <cell r="AF14503" t="str">
            <v/>
          </cell>
          <cell r="AG14503" t="str">
            <v/>
          </cell>
          <cell r="AH14503" t="str">
            <v>109489776</v>
          </cell>
          <cell r="AI14503" t="str">
            <v>2005</v>
          </cell>
          <cell r="AJ14503" t="str">
            <v/>
          </cell>
          <cell r="AK14503" t="str">
            <v/>
          </cell>
          <cell r="AL14503" t="str">
            <v/>
          </cell>
          <cell r="AM14503" t="str">
            <v/>
          </cell>
          <cell r="AN14503" t="str">
            <v/>
          </cell>
          <cell r="AO14503" t="str">
            <v/>
          </cell>
          <cell r="AP14503" t="str">
            <v/>
          </cell>
          <cell r="AQ14503" t="str">
            <v/>
          </cell>
          <cell r="AR14503" t="str">
            <v>4561500</v>
          </cell>
          <cell r="AS14503" t="str">
            <v>005503</v>
          </cell>
          <cell r="AT14503" t="str">
            <v>301991</v>
          </cell>
          <cell r="AU14503">
            <v>-3.31</v>
          </cell>
          <cell r="AV14503">
            <v>-3.31</v>
          </cell>
          <cell r="AW14503">
            <v>-3.31</v>
          </cell>
          <cell r="AX14503">
            <v>0</v>
          </cell>
          <cell r="AY14503">
            <v>38381</v>
          </cell>
          <cell r="AZ14503">
            <v>38381</v>
          </cell>
          <cell r="BA14503">
            <v>38381</v>
          </cell>
          <cell r="BB14503">
            <v>38381</v>
          </cell>
        </row>
        <row r="14504">
          <cell r="AA14504" t="str">
            <v>00</v>
          </cell>
          <cell r="AB14504" t="str">
            <v/>
          </cell>
          <cell r="AC14504" t="str">
            <v>01:52:17</v>
          </cell>
          <cell r="AD14504" t="str">
            <v>FI-BATCH</v>
          </cell>
          <cell r="AE14504" t="str">
            <v>Price Structure 08OALT007R</v>
          </cell>
          <cell r="AF14504" t="str">
            <v/>
          </cell>
          <cell r="AG14504" t="str">
            <v/>
          </cell>
          <cell r="AH14504" t="str">
            <v>109489776</v>
          </cell>
          <cell r="AI14504" t="str">
            <v>2005</v>
          </cell>
          <cell r="AJ14504" t="str">
            <v/>
          </cell>
          <cell r="AK14504" t="str">
            <v/>
          </cell>
          <cell r="AL14504" t="str">
            <v/>
          </cell>
          <cell r="AM14504" t="str">
            <v/>
          </cell>
          <cell r="AN14504" t="str">
            <v/>
          </cell>
          <cell r="AO14504" t="str">
            <v/>
          </cell>
          <cell r="AP14504" t="str">
            <v/>
          </cell>
          <cell r="AQ14504" t="str">
            <v/>
          </cell>
          <cell r="AR14504" t="str">
            <v>4561500</v>
          </cell>
          <cell r="AS14504" t="str">
            <v>005503</v>
          </cell>
          <cell r="AT14504" t="str">
            <v>301991</v>
          </cell>
          <cell r="AU14504">
            <v>-2.0499999999999998</v>
          </cell>
          <cell r="AV14504">
            <v>-2.0499999999999998</v>
          </cell>
          <cell r="AW14504">
            <v>-2.0499999999999998</v>
          </cell>
          <cell r="AX14504">
            <v>0</v>
          </cell>
          <cell r="AY14504">
            <v>38381</v>
          </cell>
          <cell r="AZ14504">
            <v>38381</v>
          </cell>
          <cell r="BA14504">
            <v>38381</v>
          </cell>
          <cell r="BB14504">
            <v>38381</v>
          </cell>
        </row>
        <row r="14505">
          <cell r="AA14505" t="str">
            <v>00</v>
          </cell>
          <cell r="AB14505" t="str">
            <v/>
          </cell>
          <cell r="AC14505" t="str">
            <v>01:52:17</v>
          </cell>
          <cell r="AD14505" t="str">
            <v>FI-BATCH</v>
          </cell>
          <cell r="AE14505" t="str">
            <v>Price Structure 08RESD0001</v>
          </cell>
          <cell r="AF14505" t="str">
            <v/>
          </cell>
          <cell r="AG14505" t="str">
            <v/>
          </cell>
          <cell r="AH14505" t="str">
            <v>109489776</v>
          </cell>
          <cell r="AI14505" t="str">
            <v>2005</v>
          </cell>
          <cell r="AJ14505" t="str">
            <v/>
          </cell>
          <cell r="AK14505" t="str">
            <v/>
          </cell>
          <cell r="AL14505" t="str">
            <v/>
          </cell>
          <cell r="AM14505" t="str">
            <v/>
          </cell>
          <cell r="AN14505" t="str">
            <v/>
          </cell>
          <cell r="AO14505" t="str">
            <v/>
          </cell>
          <cell r="AP14505" t="str">
            <v/>
          </cell>
          <cell r="AQ14505" t="str">
            <v/>
          </cell>
          <cell r="AR14505" t="str">
            <v>4561500</v>
          </cell>
          <cell r="AS14505" t="str">
            <v>005503</v>
          </cell>
          <cell r="AT14505" t="str">
            <v>301991</v>
          </cell>
          <cell r="AU14505">
            <v>-288.08999999999997</v>
          </cell>
          <cell r="AV14505">
            <v>-288.08999999999997</v>
          </cell>
          <cell r="AW14505">
            <v>-288.08999999999997</v>
          </cell>
          <cell r="AX14505">
            <v>0</v>
          </cell>
          <cell r="AY14505">
            <v>38381</v>
          </cell>
          <cell r="AZ14505">
            <v>38381</v>
          </cell>
          <cell r="BA14505">
            <v>38381</v>
          </cell>
          <cell r="BB14505">
            <v>38381</v>
          </cell>
        </row>
        <row r="14506">
          <cell r="AA14506" t="str">
            <v>00</v>
          </cell>
          <cell r="AB14506" t="str">
            <v/>
          </cell>
          <cell r="AC14506" t="str">
            <v>01:52:17</v>
          </cell>
          <cell r="AD14506" t="str">
            <v>FI-BATCH</v>
          </cell>
          <cell r="AE14506" t="str">
            <v>Price Structure 08RESD0003</v>
          </cell>
          <cell r="AF14506" t="str">
            <v/>
          </cell>
          <cell r="AG14506" t="str">
            <v/>
          </cell>
          <cell r="AH14506" t="str">
            <v>109489776</v>
          </cell>
          <cell r="AI14506" t="str">
            <v>2005</v>
          </cell>
          <cell r="AJ14506" t="str">
            <v/>
          </cell>
          <cell r="AK14506" t="str">
            <v/>
          </cell>
          <cell r="AL14506" t="str">
            <v/>
          </cell>
          <cell r="AM14506" t="str">
            <v/>
          </cell>
          <cell r="AN14506" t="str">
            <v/>
          </cell>
          <cell r="AO14506" t="str">
            <v/>
          </cell>
          <cell r="AP14506" t="str">
            <v/>
          </cell>
          <cell r="AQ14506" t="str">
            <v/>
          </cell>
          <cell r="AR14506" t="str">
            <v>4561500</v>
          </cell>
          <cell r="AS14506" t="str">
            <v>005503</v>
          </cell>
          <cell r="AT14506" t="str">
            <v>301991</v>
          </cell>
          <cell r="AU14506">
            <v>-25.11</v>
          </cell>
          <cell r="AV14506">
            <v>-25.11</v>
          </cell>
          <cell r="AW14506">
            <v>-25.11</v>
          </cell>
          <cell r="AX14506">
            <v>0</v>
          </cell>
          <cell r="AY14506">
            <v>38381</v>
          </cell>
          <cell r="AZ14506">
            <v>38381</v>
          </cell>
          <cell r="BA14506">
            <v>38381</v>
          </cell>
          <cell r="BB14506">
            <v>38381</v>
          </cell>
        </row>
        <row r="14507">
          <cell r="AA14507" t="str">
            <v>00</v>
          </cell>
          <cell r="AB14507" t="str">
            <v/>
          </cell>
          <cell r="AC14507" t="str">
            <v>01:52:17</v>
          </cell>
          <cell r="AD14507" t="str">
            <v>FI-BATCH</v>
          </cell>
          <cell r="AE14507" t="str">
            <v>Price Structure 08SLCO0011</v>
          </cell>
          <cell r="AF14507" t="str">
            <v/>
          </cell>
          <cell r="AG14507" t="str">
            <v/>
          </cell>
          <cell r="AH14507" t="str">
            <v>109489776</v>
          </cell>
          <cell r="AI14507" t="str">
            <v>2005</v>
          </cell>
          <cell r="AJ14507" t="str">
            <v/>
          </cell>
          <cell r="AK14507" t="str">
            <v/>
          </cell>
          <cell r="AL14507" t="str">
            <v/>
          </cell>
          <cell r="AM14507" t="str">
            <v/>
          </cell>
          <cell r="AN14507" t="str">
            <v/>
          </cell>
          <cell r="AO14507" t="str">
            <v/>
          </cell>
          <cell r="AP14507" t="str">
            <v/>
          </cell>
          <cell r="AQ14507" t="str">
            <v/>
          </cell>
          <cell r="AR14507" t="str">
            <v>4561500</v>
          </cell>
          <cell r="AS14507" t="str">
            <v>005503</v>
          </cell>
          <cell r="AT14507" t="str">
            <v>301991</v>
          </cell>
          <cell r="AU14507">
            <v>-11.01</v>
          </cell>
          <cell r="AV14507">
            <v>-11.01</v>
          </cell>
          <cell r="AW14507">
            <v>-11.01</v>
          </cell>
          <cell r="AX14507">
            <v>0</v>
          </cell>
          <cell r="AY14507">
            <v>38381</v>
          </cell>
          <cell r="AZ14507">
            <v>38381</v>
          </cell>
          <cell r="BA14507">
            <v>38381</v>
          </cell>
          <cell r="BB14507">
            <v>38381</v>
          </cell>
        </row>
        <row r="14508">
          <cell r="AA14508" t="str">
            <v>00</v>
          </cell>
          <cell r="AB14508" t="str">
            <v/>
          </cell>
          <cell r="AC14508" t="str">
            <v>01:52:17</v>
          </cell>
          <cell r="AD14508" t="str">
            <v>FI-BATCH</v>
          </cell>
          <cell r="AE14508" t="str">
            <v>Price Structure 08SLCU1202</v>
          </cell>
          <cell r="AF14508" t="str">
            <v/>
          </cell>
          <cell r="AG14508" t="str">
            <v/>
          </cell>
          <cell r="AH14508" t="str">
            <v>109489776</v>
          </cell>
          <cell r="AI14508" t="str">
            <v>2005</v>
          </cell>
          <cell r="AJ14508" t="str">
            <v/>
          </cell>
          <cell r="AK14508" t="str">
            <v/>
          </cell>
          <cell r="AL14508" t="str">
            <v/>
          </cell>
          <cell r="AM14508" t="str">
            <v/>
          </cell>
          <cell r="AN14508" t="str">
            <v/>
          </cell>
          <cell r="AO14508" t="str">
            <v/>
          </cell>
          <cell r="AP14508" t="str">
            <v/>
          </cell>
          <cell r="AQ14508" t="str">
            <v/>
          </cell>
          <cell r="AR14508" t="str">
            <v>4561500</v>
          </cell>
          <cell r="AS14508" t="str">
            <v>005503</v>
          </cell>
          <cell r="AT14508" t="str">
            <v>301991</v>
          </cell>
          <cell r="AU14508">
            <v>-0.47</v>
          </cell>
          <cell r="AV14508">
            <v>-0.47</v>
          </cell>
          <cell r="AW14508">
            <v>-0.47</v>
          </cell>
          <cell r="AX14508">
            <v>0</v>
          </cell>
          <cell r="AY14508">
            <v>38381</v>
          </cell>
          <cell r="AZ14508">
            <v>38381</v>
          </cell>
          <cell r="BA14508">
            <v>38381</v>
          </cell>
          <cell r="BB14508">
            <v>38381</v>
          </cell>
        </row>
        <row r="14509">
          <cell r="AA14509" t="str">
            <v>00</v>
          </cell>
          <cell r="AB14509" t="str">
            <v/>
          </cell>
          <cell r="AC14509" t="str">
            <v>01:52:27</v>
          </cell>
          <cell r="AD14509" t="str">
            <v>FI-BATCH</v>
          </cell>
          <cell r="AE14509" t="str">
            <v>Price Structure 08GNSV0023</v>
          </cell>
          <cell r="AF14509" t="str">
            <v/>
          </cell>
          <cell r="AG14509" t="str">
            <v/>
          </cell>
          <cell r="AH14509" t="str">
            <v>109489777</v>
          </cell>
          <cell r="AI14509" t="str">
            <v>2005</v>
          </cell>
          <cell r="AJ14509" t="str">
            <v/>
          </cell>
          <cell r="AK14509" t="str">
            <v/>
          </cell>
          <cell r="AL14509" t="str">
            <v/>
          </cell>
          <cell r="AM14509" t="str">
            <v/>
          </cell>
          <cell r="AN14509" t="str">
            <v/>
          </cell>
          <cell r="AO14509" t="str">
            <v/>
          </cell>
          <cell r="AP14509" t="str">
            <v/>
          </cell>
          <cell r="AQ14509" t="str">
            <v/>
          </cell>
          <cell r="AR14509" t="str">
            <v>4561500</v>
          </cell>
          <cell r="AS14509" t="str">
            <v>005404</v>
          </cell>
          <cell r="AT14509" t="str">
            <v>301991</v>
          </cell>
          <cell r="AU14509">
            <v>-3461.6</v>
          </cell>
          <cell r="AV14509">
            <v>-3461.6</v>
          </cell>
          <cell r="AW14509">
            <v>-3461.6</v>
          </cell>
          <cell r="AX14509">
            <v>0</v>
          </cell>
          <cell r="AY14509">
            <v>38381</v>
          </cell>
          <cell r="AZ14509">
            <v>38381</v>
          </cell>
          <cell r="BA14509">
            <v>38381</v>
          </cell>
          <cell r="BB14509">
            <v>38381</v>
          </cell>
        </row>
        <row r="14510">
          <cell r="AA14510" t="str">
            <v>00</v>
          </cell>
          <cell r="AB14510" t="str">
            <v/>
          </cell>
          <cell r="AC14510" t="str">
            <v>01:52:27</v>
          </cell>
          <cell r="AD14510" t="str">
            <v>FI-BATCH</v>
          </cell>
          <cell r="AE14510" t="str">
            <v>Price Structure 08GNSV006A</v>
          </cell>
          <cell r="AF14510" t="str">
            <v/>
          </cell>
          <cell r="AG14510" t="str">
            <v/>
          </cell>
          <cell r="AH14510" t="str">
            <v>109489777</v>
          </cell>
          <cell r="AI14510" t="str">
            <v>2005</v>
          </cell>
          <cell r="AJ14510" t="str">
            <v/>
          </cell>
          <cell r="AK14510" t="str">
            <v/>
          </cell>
          <cell r="AL14510" t="str">
            <v/>
          </cell>
          <cell r="AM14510" t="str">
            <v/>
          </cell>
          <cell r="AN14510" t="str">
            <v/>
          </cell>
          <cell r="AO14510" t="str">
            <v/>
          </cell>
          <cell r="AP14510" t="str">
            <v/>
          </cell>
          <cell r="AQ14510" t="str">
            <v/>
          </cell>
          <cell r="AR14510" t="str">
            <v>4561500</v>
          </cell>
          <cell r="AS14510" t="str">
            <v>005404</v>
          </cell>
          <cell r="AT14510" t="str">
            <v>301991</v>
          </cell>
          <cell r="AU14510">
            <v>-1414.49</v>
          </cell>
          <cell r="AV14510">
            <v>-1414.49</v>
          </cell>
          <cell r="AW14510">
            <v>-1414.49</v>
          </cell>
          <cell r="AX14510">
            <v>0</v>
          </cell>
          <cell r="AY14510">
            <v>38381</v>
          </cell>
          <cell r="AZ14510">
            <v>38381</v>
          </cell>
          <cell r="BA14510">
            <v>38381</v>
          </cell>
          <cell r="BB14510">
            <v>38381</v>
          </cell>
        </row>
        <row r="14511">
          <cell r="AA14511" t="str">
            <v>00</v>
          </cell>
          <cell r="AB14511" t="str">
            <v/>
          </cell>
          <cell r="AC14511" t="str">
            <v>01:52:27</v>
          </cell>
          <cell r="AD14511" t="str">
            <v>FI-BATCH</v>
          </cell>
          <cell r="AE14511" t="str">
            <v>Price Structure 08GNSV006B</v>
          </cell>
          <cell r="AF14511" t="str">
            <v/>
          </cell>
          <cell r="AG14511" t="str">
            <v/>
          </cell>
          <cell r="AH14511" t="str">
            <v>109489777</v>
          </cell>
          <cell r="AI14511" t="str">
            <v>2005</v>
          </cell>
          <cell r="AJ14511" t="str">
            <v/>
          </cell>
          <cell r="AK14511" t="str">
            <v/>
          </cell>
          <cell r="AL14511" t="str">
            <v/>
          </cell>
          <cell r="AM14511" t="str">
            <v/>
          </cell>
          <cell r="AN14511" t="str">
            <v/>
          </cell>
          <cell r="AO14511" t="str">
            <v/>
          </cell>
          <cell r="AP14511" t="str">
            <v/>
          </cell>
          <cell r="AQ14511" t="str">
            <v/>
          </cell>
          <cell r="AR14511" t="str">
            <v>4561500</v>
          </cell>
          <cell r="AS14511" t="str">
            <v>005404</v>
          </cell>
          <cell r="AT14511" t="str">
            <v>301991</v>
          </cell>
          <cell r="AU14511">
            <v>-15.12</v>
          </cell>
          <cell r="AV14511">
            <v>-15.12</v>
          </cell>
          <cell r="AW14511">
            <v>-15.12</v>
          </cell>
          <cell r="AX14511">
            <v>0</v>
          </cell>
          <cell r="AY14511">
            <v>38381</v>
          </cell>
          <cell r="AZ14511">
            <v>38381</v>
          </cell>
          <cell r="BA14511">
            <v>38381</v>
          </cell>
          <cell r="BB14511">
            <v>38381</v>
          </cell>
        </row>
        <row r="14512">
          <cell r="AA14512" t="str">
            <v>00</v>
          </cell>
          <cell r="AB14512" t="str">
            <v/>
          </cell>
          <cell r="AC14512" t="str">
            <v>01:52:27</v>
          </cell>
          <cell r="AD14512" t="str">
            <v>FI-BATCH</v>
          </cell>
          <cell r="AE14512" t="str">
            <v>Price Structure 08GNSV006M</v>
          </cell>
          <cell r="AF14512" t="str">
            <v/>
          </cell>
          <cell r="AG14512" t="str">
            <v/>
          </cell>
          <cell r="AH14512" t="str">
            <v>109489777</v>
          </cell>
          <cell r="AI14512" t="str">
            <v>2005</v>
          </cell>
          <cell r="AJ14512" t="str">
            <v/>
          </cell>
          <cell r="AK14512" t="str">
            <v/>
          </cell>
          <cell r="AL14512" t="str">
            <v/>
          </cell>
          <cell r="AM14512" t="str">
            <v/>
          </cell>
          <cell r="AN14512" t="str">
            <v/>
          </cell>
          <cell r="AO14512" t="str">
            <v/>
          </cell>
          <cell r="AP14512" t="str">
            <v/>
          </cell>
          <cell r="AQ14512" t="str">
            <v/>
          </cell>
          <cell r="AR14512" t="str">
            <v>4561500</v>
          </cell>
          <cell r="AS14512" t="str">
            <v>005404</v>
          </cell>
          <cell r="AT14512" t="str">
            <v>301991</v>
          </cell>
          <cell r="AU14512">
            <v>-159.07</v>
          </cell>
          <cell r="AV14512">
            <v>-159.07</v>
          </cell>
          <cell r="AW14512">
            <v>-159.07</v>
          </cell>
          <cell r="AX14512">
            <v>0</v>
          </cell>
          <cell r="AY14512">
            <v>38381</v>
          </cell>
          <cell r="AZ14512">
            <v>38381</v>
          </cell>
          <cell r="BA14512">
            <v>38381</v>
          </cell>
          <cell r="BB14512">
            <v>38381</v>
          </cell>
        </row>
        <row r="14513">
          <cell r="AA14513" t="str">
            <v>00</v>
          </cell>
          <cell r="AB14513" t="str">
            <v/>
          </cell>
          <cell r="AC14513" t="str">
            <v>01:52:27</v>
          </cell>
          <cell r="AD14513" t="str">
            <v>FI-BATCH</v>
          </cell>
          <cell r="AE14513" t="str">
            <v>Price Structure 08GNSV06MN</v>
          </cell>
          <cell r="AF14513" t="str">
            <v/>
          </cell>
          <cell r="AG14513" t="str">
            <v/>
          </cell>
          <cell r="AH14513" t="str">
            <v>109489777</v>
          </cell>
          <cell r="AI14513" t="str">
            <v>2005</v>
          </cell>
          <cell r="AJ14513" t="str">
            <v/>
          </cell>
          <cell r="AK14513" t="str">
            <v/>
          </cell>
          <cell r="AL14513" t="str">
            <v/>
          </cell>
          <cell r="AM14513" t="str">
            <v/>
          </cell>
          <cell r="AN14513" t="str">
            <v/>
          </cell>
          <cell r="AO14513" t="str">
            <v/>
          </cell>
          <cell r="AP14513" t="str">
            <v/>
          </cell>
          <cell r="AQ14513" t="str">
            <v/>
          </cell>
          <cell r="AR14513" t="str">
            <v>4561500</v>
          </cell>
          <cell r="AS14513" t="str">
            <v>005404</v>
          </cell>
          <cell r="AT14513" t="str">
            <v>301991</v>
          </cell>
          <cell r="AU14513">
            <v>-26.73</v>
          </cell>
          <cell r="AV14513">
            <v>-26.73</v>
          </cell>
          <cell r="AW14513">
            <v>-26.73</v>
          </cell>
          <cell r="AX14513">
            <v>0</v>
          </cell>
          <cell r="AY14513">
            <v>38381</v>
          </cell>
          <cell r="AZ14513">
            <v>38381</v>
          </cell>
          <cell r="BA14513">
            <v>38381</v>
          </cell>
          <cell r="BB14513">
            <v>38381</v>
          </cell>
        </row>
        <row r="14514">
          <cell r="AA14514" t="str">
            <v>00</v>
          </cell>
          <cell r="AB14514" t="str">
            <v/>
          </cell>
          <cell r="AC14514" t="str">
            <v>01:52:27</v>
          </cell>
          <cell r="AD14514" t="str">
            <v>FI-BATCH</v>
          </cell>
          <cell r="AE14514" t="str">
            <v>Price Structure 08OALT007N</v>
          </cell>
          <cell r="AF14514" t="str">
            <v/>
          </cell>
          <cell r="AG14514" t="str">
            <v/>
          </cell>
          <cell r="AH14514" t="str">
            <v>109489777</v>
          </cell>
          <cell r="AI14514" t="str">
            <v>2005</v>
          </cell>
          <cell r="AJ14514" t="str">
            <v/>
          </cell>
          <cell r="AK14514" t="str">
            <v/>
          </cell>
          <cell r="AL14514" t="str">
            <v/>
          </cell>
          <cell r="AM14514" t="str">
            <v/>
          </cell>
          <cell r="AN14514" t="str">
            <v/>
          </cell>
          <cell r="AO14514" t="str">
            <v/>
          </cell>
          <cell r="AP14514" t="str">
            <v/>
          </cell>
          <cell r="AQ14514" t="str">
            <v/>
          </cell>
          <cell r="AR14514" t="str">
            <v>4561500</v>
          </cell>
          <cell r="AS14514" t="str">
            <v>005404</v>
          </cell>
          <cell r="AT14514" t="str">
            <v>301991</v>
          </cell>
          <cell r="AU14514">
            <v>-143.61000000000001</v>
          </cell>
          <cell r="AV14514">
            <v>-143.61000000000001</v>
          </cell>
          <cell r="AW14514">
            <v>-143.61000000000001</v>
          </cell>
          <cell r="AX14514">
            <v>0</v>
          </cell>
          <cell r="AY14514">
            <v>38381</v>
          </cell>
          <cell r="AZ14514">
            <v>38381</v>
          </cell>
          <cell r="BA14514">
            <v>38381</v>
          </cell>
          <cell r="BB14514">
            <v>38381</v>
          </cell>
        </row>
        <row r="14515">
          <cell r="AA14515" t="str">
            <v>00</v>
          </cell>
          <cell r="AB14515" t="str">
            <v/>
          </cell>
          <cell r="AC14515" t="str">
            <v>01:52:27</v>
          </cell>
          <cell r="AD14515" t="str">
            <v>FI-BATCH</v>
          </cell>
          <cell r="AE14515" t="str">
            <v>Price Structure 08GNSV0009</v>
          </cell>
          <cell r="AF14515" t="str">
            <v/>
          </cell>
          <cell r="AG14515" t="str">
            <v/>
          </cell>
          <cell r="AH14515" t="str">
            <v>109489777</v>
          </cell>
          <cell r="AI14515" t="str">
            <v>2005</v>
          </cell>
          <cell r="AJ14515" t="str">
            <v/>
          </cell>
          <cell r="AK14515" t="str">
            <v/>
          </cell>
          <cell r="AL14515" t="str">
            <v/>
          </cell>
          <cell r="AM14515" t="str">
            <v/>
          </cell>
          <cell r="AN14515" t="str">
            <v/>
          </cell>
          <cell r="AO14515" t="str">
            <v/>
          </cell>
          <cell r="AP14515" t="str">
            <v/>
          </cell>
          <cell r="AQ14515" t="str">
            <v/>
          </cell>
          <cell r="AR14515" t="str">
            <v>4561500</v>
          </cell>
          <cell r="AS14515" t="str">
            <v>005404</v>
          </cell>
          <cell r="AT14515" t="str">
            <v>301991</v>
          </cell>
          <cell r="AU14515">
            <v>-1267.49</v>
          </cell>
          <cell r="AV14515">
            <v>-1267.49</v>
          </cell>
          <cell r="AW14515">
            <v>-1267.49</v>
          </cell>
          <cell r="AX14515">
            <v>0</v>
          </cell>
          <cell r="AY14515">
            <v>38381</v>
          </cell>
          <cell r="AZ14515">
            <v>38381</v>
          </cell>
          <cell r="BA14515">
            <v>38381</v>
          </cell>
          <cell r="BB14515">
            <v>38381</v>
          </cell>
        </row>
        <row r="14516">
          <cell r="AA14516" t="str">
            <v>00</v>
          </cell>
          <cell r="AB14516" t="str">
            <v/>
          </cell>
          <cell r="AC14516" t="str">
            <v>01:52:27</v>
          </cell>
          <cell r="AD14516" t="str">
            <v>FI-BATCH</v>
          </cell>
          <cell r="AE14516" t="str">
            <v>Price Structure 08GNSV0006</v>
          </cell>
          <cell r="AF14516" t="str">
            <v/>
          </cell>
          <cell r="AG14516" t="str">
            <v/>
          </cell>
          <cell r="AH14516" t="str">
            <v>109489777</v>
          </cell>
          <cell r="AI14516" t="str">
            <v>2005</v>
          </cell>
          <cell r="AJ14516" t="str">
            <v/>
          </cell>
          <cell r="AK14516" t="str">
            <v/>
          </cell>
          <cell r="AL14516" t="str">
            <v/>
          </cell>
          <cell r="AM14516" t="str">
            <v/>
          </cell>
          <cell r="AN14516" t="str">
            <v/>
          </cell>
          <cell r="AO14516" t="str">
            <v/>
          </cell>
          <cell r="AP14516" t="str">
            <v/>
          </cell>
          <cell r="AQ14516" t="str">
            <v/>
          </cell>
          <cell r="AR14516" t="str">
            <v>4561500</v>
          </cell>
          <cell r="AS14516" t="str">
            <v>005404</v>
          </cell>
          <cell r="AT14516" t="str">
            <v>301991</v>
          </cell>
          <cell r="AU14516">
            <v>-27400.27</v>
          </cell>
          <cell r="AV14516">
            <v>-27400.27</v>
          </cell>
          <cell r="AW14516">
            <v>-27400.27</v>
          </cell>
          <cell r="AX14516">
            <v>0</v>
          </cell>
          <cell r="AY14516">
            <v>38381</v>
          </cell>
          <cell r="AZ14516">
            <v>38381</v>
          </cell>
          <cell r="BA14516">
            <v>38381</v>
          </cell>
          <cell r="BB14516">
            <v>38381</v>
          </cell>
        </row>
        <row r="14517">
          <cell r="AA14517" t="str">
            <v>00</v>
          </cell>
          <cell r="AB14517" t="str">
            <v/>
          </cell>
          <cell r="AC14517" t="str">
            <v>01:52:27</v>
          </cell>
          <cell r="AD14517" t="str">
            <v>FI-BATCH</v>
          </cell>
          <cell r="AE14517" t="str">
            <v>Price Structure 08SLCO0011</v>
          </cell>
          <cell r="AF14517" t="str">
            <v/>
          </cell>
          <cell r="AG14517" t="str">
            <v/>
          </cell>
          <cell r="AH14517" t="str">
            <v>109489777</v>
          </cell>
          <cell r="AI14517" t="str">
            <v>2005</v>
          </cell>
          <cell r="AJ14517" t="str">
            <v/>
          </cell>
          <cell r="AK14517" t="str">
            <v/>
          </cell>
          <cell r="AL14517" t="str">
            <v/>
          </cell>
          <cell r="AM14517" t="str">
            <v/>
          </cell>
          <cell r="AN14517" t="str">
            <v/>
          </cell>
          <cell r="AO14517" t="str">
            <v/>
          </cell>
          <cell r="AP14517" t="str">
            <v/>
          </cell>
          <cell r="AQ14517" t="str">
            <v/>
          </cell>
          <cell r="AR14517" t="str">
            <v>4561500</v>
          </cell>
          <cell r="AS14517" t="str">
            <v>005404</v>
          </cell>
          <cell r="AT14517" t="str">
            <v>301991</v>
          </cell>
          <cell r="AU14517">
            <v>-103.87</v>
          </cell>
          <cell r="AV14517">
            <v>-103.87</v>
          </cell>
          <cell r="AW14517">
            <v>-103.87</v>
          </cell>
          <cell r="AX14517">
            <v>0</v>
          </cell>
          <cell r="AY14517">
            <v>38381</v>
          </cell>
          <cell r="AZ14517">
            <v>38381</v>
          </cell>
          <cell r="BA14517">
            <v>38381</v>
          </cell>
          <cell r="BB14517">
            <v>38381</v>
          </cell>
        </row>
        <row r="14518">
          <cell r="AA14518" t="str">
            <v>00</v>
          </cell>
          <cell r="AB14518" t="str">
            <v/>
          </cell>
          <cell r="AC14518" t="str">
            <v>01:52:27</v>
          </cell>
          <cell r="AD14518" t="str">
            <v>FI-BATCH</v>
          </cell>
          <cell r="AE14518" t="str">
            <v>Price Structure 08SLCU121B</v>
          </cell>
          <cell r="AF14518" t="str">
            <v/>
          </cell>
          <cell r="AG14518" t="str">
            <v/>
          </cell>
          <cell r="AH14518" t="str">
            <v>109489777</v>
          </cell>
          <cell r="AI14518" t="str">
            <v>2005</v>
          </cell>
          <cell r="AJ14518" t="str">
            <v/>
          </cell>
          <cell r="AK14518" t="str">
            <v/>
          </cell>
          <cell r="AL14518" t="str">
            <v/>
          </cell>
          <cell r="AM14518" t="str">
            <v/>
          </cell>
          <cell r="AN14518" t="str">
            <v/>
          </cell>
          <cell r="AO14518" t="str">
            <v/>
          </cell>
          <cell r="AP14518" t="str">
            <v/>
          </cell>
          <cell r="AQ14518" t="str">
            <v/>
          </cell>
          <cell r="AR14518" t="str">
            <v>4561500</v>
          </cell>
          <cell r="AS14518" t="str">
            <v>005404</v>
          </cell>
          <cell r="AT14518" t="str">
            <v>301991</v>
          </cell>
          <cell r="AU14518">
            <v>-0.15</v>
          </cell>
          <cell r="AV14518">
            <v>-0.15</v>
          </cell>
          <cell r="AW14518">
            <v>-0.15</v>
          </cell>
          <cell r="AX14518">
            <v>0</v>
          </cell>
          <cell r="AY14518">
            <v>38381</v>
          </cell>
          <cell r="AZ14518">
            <v>38381</v>
          </cell>
          <cell r="BA14518">
            <v>38381</v>
          </cell>
          <cell r="BB14518">
            <v>38381</v>
          </cell>
        </row>
        <row r="14519">
          <cell r="AA14519" t="str">
            <v>00</v>
          </cell>
          <cell r="AB14519" t="str">
            <v/>
          </cell>
          <cell r="AC14519" t="str">
            <v>01:52:27</v>
          </cell>
          <cell r="AD14519" t="str">
            <v>FI-BATCH</v>
          </cell>
          <cell r="AE14519" t="str">
            <v>Price Structure 08SLCU121A</v>
          </cell>
          <cell r="AF14519" t="str">
            <v/>
          </cell>
          <cell r="AG14519" t="str">
            <v/>
          </cell>
          <cell r="AH14519" t="str">
            <v>109489777</v>
          </cell>
          <cell r="AI14519" t="str">
            <v>2005</v>
          </cell>
          <cell r="AJ14519" t="str">
            <v/>
          </cell>
          <cell r="AK14519" t="str">
            <v/>
          </cell>
          <cell r="AL14519" t="str">
            <v/>
          </cell>
          <cell r="AM14519" t="str">
            <v/>
          </cell>
          <cell r="AN14519" t="str">
            <v/>
          </cell>
          <cell r="AO14519" t="str">
            <v/>
          </cell>
          <cell r="AP14519" t="str">
            <v/>
          </cell>
          <cell r="AQ14519" t="str">
            <v/>
          </cell>
          <cell r="AR14519" t="str">
            <v>4561500</v>
          </cell>
          <cell r="AS14519" t="str">
            <v>005404</v>
          </cell>
          <cell r="AT14519" t="str">
            <v>301991</v>
          </cell>
          <cell r="AU14519">
            <v>-42.78</v>
          </cell>
          <cell r="AV14519">
            <v>-42.78</v>
          </cell>
          <cell r="AW14519">
            <v>-42.78</v>
          </cell>
          <cell r="AX14519">
            <v>0</v>
          </cell>
          <cell r="AY14519">
            <v>38381</v>
          </cell>
          <cell r="AZ14519">
            <v>38381</v>
          </cell>
          <cell r="BA14519">
            <v>38381</v>
          </cell>
          <cell r="BB14519">
            <v>38381</v>
          </cell>
        </row>
        <row r="14520">
          <cell r="AA14520" t="str">
            <v>00</v>
          </cell>
          <cell r="AB14520" t="str">
            <v/>
          </cell>
          <cell r="AC14520" t="str">
            <v>01:52:27</v>
          </cell>
          <cell r="AD14520" t="str">
            <v>FI-BATCH</v>
          </cell>
          <cell r="AE14520" t="str">
            <v>Price Structure 08SLCU1203</v>
          </cell>
          <cell r="AF14520" t="str">
            <v/>
          </cell>
          <cell r="AG14520" t="str">
            <v/>
          </cell>
          <cell r="AH14520" t="str">
            <v>109489777</v>
          </cell>
          <cell r="AI14520" t="str">
            <v>2005</v>
          </cell>
          <cell r="AJ14520" t="str">
            <v/>
          </cell>
          <cell r="AK14520" t="str">
            <v/>
          </cell>
          <cell r="AL14520" t="str">
            <v/>
          </cell>
          <cell r="AM14520" t="str">
            <v/>
          </cell>
          <cell r="AN14520" t="str">
            <v/>
          </cell>
          <cell r="AO14520" t="str">
            <v/>
          </cell>
          <cell r="AP14520" t="str">
            <v/>
          </cell>
          <cell r="AQ14520" t="str">
            <v/>
          </cell>
          <cell r="AR14520" t="str">
            <v>4561500</v>
          </cell>
          <cell r="AS14520" t="str">
            <v>005404</v>
          </cell>
          <cell r="AT14520" t="str">
            <v>301991</v>
          </cell>
          <cell r="AU14520">
            <v>-0.91</v>
          </cell>
          <cell r="AV14520">
            <v>-0.91</v>
          </cell>
          <cell r="AW14520">
            <v>-0.91</v>
          </cell>
          <cell r="AX14520">
            <v>0</v>
          </cell>
          <cell r="AY14520">
            <v>38381</v>
          </cell>
          <cell r="AZ14520">
            <v>38381</v>
          </cell>
          <cell r="BA14520">
            <v>38381</v>
          </cell>
          <cell r="BB14520">
            <v>38381</v>
          </cell>
        </row>
        <row r="14521">
          <cell r="AA14521" t="str">
            <v>00</v>
          </cell>
          <cell r="AB14521" t="str">
            <v/>
          </cell>
          <cell r="AC14521" t="str">
            <v>01:52:27</v>
          </cell>
          <cell r="AD14521" t="str">
            <v>FI-BATCH</v>
          </cell>
          <cell r="AE14521" t="str">
            <v>Price Structure 08SLCU1202</v>
          </cell>
          <cell r="AF14521" t="str">
            <v/>
          </cell>
          <cell r="AG14521" t="str">
            <v/>
          </cell>
          <cell r="AH14521" t="str">
            <v>109489777</v>
          </cell>
          <cell r="AI14521" t="str">
            <v>2005</v>
          </cell>
          <cell r="AJ14521" t="str">
            <v/>
          </cell>
          <cell r="AK14521" t="str">
            <v/>
          </cell>
          <cell r="AL14521" t="str">
            <v/>
          </cell>
          <cell r="AM14521" t="str">
            <v/>
          </cell>
          <cell r="AN14521" t="str">
            <v/>
          </cell>
          <cell r="AO14521" t="str">
            <v/>
          </cell>
          <cell r="AP14521" t="str">
            <v/>
          </cell>
          <cell r="AQ14521" t="str">
            <v/>
          </cell>
          <cell r="AR14521" t="str">
            <v>4561500</v>
          </cell>
          <cell r="AS14521" t="str">
            <v>005404</v>
          </cell>
          <cell r="AT14521" t="str">
            <v>301991</v>
          </cell>
          <cell r="AU14521">
            <v>-3.23</v>
          </cell>
          <cell r="AV14521">
            <v>-3.23</v>
          </cell>
          <cell r="AW14521">
            <v>-3.23</v>
          </cell>
          <cell r="AX14521">
            <v>0</v>
          </cell>
          <cell r="AY14521">
            <v>38381</v>
          </cell>
          <cell r="AZ14521">
            <v>38381</v>
          </cell>
          <cell r="BA14521">
            <v>38381</v>
          </cell>
          <cell r="BB14521">
            <v>38381</v>
          </cell>
        </row>
        <row r="14522">
          <cell r="AA14522" t="str">
            <v>00</v>
          </cell>
          <cell r="AB14522" t="str">
            <v/>
          </cell>
          <cell r="AC14522" t="str">
            <v>01:52:27</v>
          </cell>
          <cell r="AD14522" t="str">
            <v>FI-BATCH</v>
          </cell>
          <cell r="AE14522" t="str">
            <v>Price Structure 08EFOP0021</v>
          </cell>
          <cell r="AF14522" t="str">
            <v/>
          </cell>
          <cell r="AG14522" t="str">
            <v/>
          </cell>
          <cell r="AH14522" t="str">
            <v>109489777</v>
          </cell>
          <cell r="AI14522" t="str">
            <v>2005</v>
          </cell>
          <cell r="AJ14522" t="str">
            <v/>
          </cell>
          <cell r="AK14522" t="str">
            <v/>
          </cell>
          <cell r="AL14522" t="str">
            <v/>
          </cell>
          <cell r="AM14522" t="str">
            <v/>
          </cell>
          <cell r="AN14522" t="str">
            <v/>
          </cell>
          <cell r="AO14522" t="str">
            <v/>
          </cell>
          <cell r="AP14522" t="str">
            <v/>
          </cell>
          <cell r="AQ14522" t="str">
            <v/>
          </cell>
          <cell r="AR14522" t="str">
            <v>4561500</v>
          </cell>
          <cell r="AS14522" t="str">
            <v>005404</v>
          </cell>
          <cell r="AT14522" t="str">
            <v>301991</v>
          </cell>
          <cell r="AU14522">
            <v>-37.47</v>
          </cell>
          <cell r="AV14522">
            <v>-37.47</v>
          </cell>
          <cell r="AW14522">
            <v>-37.47</v>
          </cell>
          <cell r="AX14522">
            <v>0</v>
          </cell>
          <cell r="AY14522">
            <v>38381</v>
          </cell>
          <cell r="AZ14522">
            <v>38381</v>
          </cell>
          <cell r="BA14522">
            <v>38381</v>
          </cell>
          <cell r="BB14522">
            <v>38381</v>
          </cell>
        </row>
        <row r="14523">
          <cell r="AA14523" t="str">
            <v>00</v>
          </cell>
          <cell r="AB14523" t="str">
            <v/>
          </cell>
          <cell r="AC14523" t="str">
            <v>01:52:37</v>
          </cell>
          <cell r="AD14523" t="str">
            <v>FI-BATCH</v>
          </cell>
          <cell r="AE14523" t="str">
            <v>Price Structure 08SLCU121B</v>
          </cell>
          <cell r="AF14523" t="str">
            <v/>
          </cell>
          <cell r="AG14523" t="str">
            <v/>
          </cell>
          <cell r="AH14523" t="str">
            <v>109489778</v>
          </cell>
          <cell r="AI14523" t="str">
            <v>2005</v>
          </cell>
          <cell r="AJ14523" t="str">
            <v/>
          </cell>
          <cell r="AK14523" t="str">
            <v/>
          </cell>
          <cell r="AL14523" t="str">
            <v/>
          </cell>
          <cell r="AM14523" t="str">
            <v/>
          </cell>
          <cell r="AN14523" t="str">
            <v/>
          </cell>
          <cell r="AO14523" t="str">
            <v/>
          </cell>
          <cell r="AP14523" t="str">
            <v/>
          </cell>
          <cell r="AQ14523" t="str">
            <v/>
          </cell>
          <cell r="AR14523" t="str">
            <v>4561500</v>
          </cell>
          <cell r="AS14523" t="str">
            <v>005405</v>
          </cell>
          <cell r="AT14523" t="str">
            <v>301991</v>
          </cell>
          <cell r="AU14523">
            <v>-5.28</v>
          </cell>
          <cell r="AV14523">
            <v>-5.28</v>
          </cell>
          <cell r="AW14523">
            <v>-5.28</v>
          </cell>
          <cell r="AX14523">
            <v>0</v>
          </cell>
          <cell r="AY14523">
            <v>38381</v>
          </cell>
          <cell r="AZ14523">
            <v>38381</v>
          </cell>
          <cell r="BA14523">
            <v>38381</v>
          </cell>
          <cell r="BB14523">
            <v>38381</v>
          </cell>
        </row>
        <row r="14524">
          <cell r="AA14524" t="str">
            <v>00</v>
          </cell>
          <cell r="AB14524" t="str">
            <v/>
          </cell>
          <cell r="AC14524" t="str">
            <v>01:52:37</v>
          </cell>
          <cell r="AD14524" t="str">
            <v>FI-BATCH</v>
          </cell>
          <cell r="AE14524" t="str">
            <v>Price Structure 08OALT007N</v>
          </cell>
          <cell r="AF14524" t="str">
            <v/>
          </cell>
          <cell r="AG14524" t="str">
            <v/>
          </cell>
          <cell r="AH14524" t="str">
            <v>109489778</v>
          </cell>
          <cell r="AI14524" t="str">
            <v>2005</v>
          </cell>
          <cell r="AJ14524" t="str">
            <v/>
          </cell>
          <cell r="AK14524" t="str">
            <v/>
          </cell>
          <cell r="AL14524" t="str">
            <v/>
          </cell>
          <cell r="AM14524" t="str">
            <v/>
          </cell>
          <cell r="AN14524" t="str">
            <v/>
          </cell>
          <cell r="AO14524" t="str">
            <v/>
          </cell>
          <cell r="AP14524" t="str">
            <v/>
          </cell>
          <cell r="AQ14524" t="str">
            <v/>
          </cell>
          <cell r="AR14524" t="str">
            <v>4561500</v>
          </cell>
          <cell r="AS14524" t="str">
            <v>005405</v>
          </cell>
          <cell r="AT14524" t="str">
            <v>301991</v>
          </cell>
          <cell r="AU14524">
            <v>-0.81</v>
          </cell>
          <cell r="AV14524">
            <v>-0.81</v>
          </cell>
          <cell r="AW14524">
            <v>-0.81</v>
          </cell>
          <cell r="AX14524">
            <v>0</v>
          </cell>
          <cell r="AY14524">
            <v>38381</v>
          </cell>
          <cell r="AZ14524">
            <v>38381</v>
          </cell>
          <cell r="BA14524">
            <v>38381</v>
          </cell>
          <cell r="BB14524">
            <v>38381</v>
          </cell>
        </row>
        <row r="14525">
          <cell r="AA14525" t="str">
            <v>00</v>
          </cell>
          <cell r="AB14525" t="str">
            <v/>
          </cell>
          <cell r="AC14525" t="str">
            <v>01:52:37</v>
          </cell>
          <cell r="AD14525" t="str">
            <v>FI-BATCH</v>
          </cell>
          <cell r="AE14525" t="str">
            <v>Price Structure 08RESD0001</v>
          </cell>
          <cell r="AF14525" t="str">
            <v/>
          </cell>
          <cell r="AG14525" t="str">
            <v/>
          </cell>
          <cell r="AH14525" t="str">
            <v>109489778</v>
          </cell>
          <cell r="AI14525" t="str">
            <v>2005</v>
          </cell>
          <cell r="AJ14525" t="str">
            <v/>
          </cell>
          <cell r="AK14525" t="str">
            <v/>
          </cell>
          <cell r="AL14525" t="str">
            <v/>
          </cell>
          <cell r="AM14525" t="str">
            <v/>
          </cell>
          <cell r="AN14525" t="str">
            <v/>
          </cell>
          <cell r="AO14525" t="str">
            <v/>
          </cell>
          <cell r="AP14525" t="str">
            <v/>
          </cell>
          <cell r="AQ14525" t="str">
            <v/>
          </cell>
          <cell r="AR14525" t="str">
            <v>4561500</v>
          </cell>
          <cell r="AS14525" t="str">
            <v>005405</v>
          </cell>
          <cell r="AT14525" t="str">
            <v>301991</v>
          </cell>
          <cell r="AU14525">
            <v>-1837.91</v>
          </cell>
          <cell r="AV14525">
            <v>-1837.91</v>
          </cell>
          <cell r="AW14525">
            <v>-1837.91</v>
          </cell>
          <cell r="AX14525">
            <v>0</v>
          </cell>
          <cell r="AY14525">
            <v>38381</v>
          </cell>
          <cell r="AZ14525">
            <v>38381</v>
          </cell>
          <cell r="BA14525">
            <v>38381</v>
          </cell>
          <cell r="BB14525">
            <v>38381</v>
          </cell>
        </row>
        <row r="14526">
          <cell r="AA14526" t="str">
            <v>00</v>
          </cell>
          <cell r="AB14526" t="str">
            <v/>
          </cell>
          <cell r="AC14526" t="str">
            <v>01:52:37</v>
          </cell>
          <cell r="AD14526" t="str">
            <v>FI-BATCH</v>
          </cell>
          <cell r="AE14526" t="str">
            <v>Price Structure 08RESD0003</v>
          </cell>
          <cell r="AF14526" t="str">
            <v/>
          </cell>
          <cell r="AG14526" t="str">
            <v/>
          </cell>
          <cell r="AH14526" t="str">
            <v>109489778</v>
          </cell>
          <cell r="AI14526" t="str">
            <v>2005</v>
          </cell>
          <cell r="AJ14526" t="str">
            <v/>
          </cell>
          <cell r="AK14526" t="str">
            <v/>
          </cell>
          <cell r="AL14526" t="str">
            <v/>
          </cell>
          <cell r="AM14526" t="str">
            <v/>
          </cell>
          <cell r="AN14526" t="str">
            <v/>
          </cell>
          <cell r="AO14526" t="str">
            <v/>
          </cell>
          <cell r="AP14526" t="str">
            <v/>
          </cell>
          <cell r="AQ14526" t="str">
            <v/>
          </cell>
          <cell r="AR14526" t="str">
            <v>4561500</v>
          </cell>
          <cell r="AS14526" t="str">
            <v>005405</v>
          </cell>
          <cell r="AT14526" t="str">
            <v>301991</v>
          </cell>
          <cell r="AU14526">
            <v>-52.19</v>
          </cell>
          <cell r="AV14526">
            <v>-52.19</v>
          </cell>
          <cell r="AW14526">
            <v>-52.19</v>
          </cell>
          <cell r="AX14526">
            <v>0</v>
          </cell>
          <cell r="AY14526">
            <v>38381</v>
          </cell>
          <cell r="AZ14526">
            <v>38381</v>
          </cell>
          <cell r="BA14526">
            <v>38381</v>
          </cell>
          <cell r="BB14526">
            <v>38381</v>
          </cell>
        </row>
        <row r="14527">
          <cell r="AA14527" t="str">
            <v>00</v>
          </cell>
          <cell r="AB14527" t="str">
            <v/>
          </cell>
          <cell r="AC14527" t="str">
            <v>01:52:37</v>
          </cell>
          <cell r="AD14527" t="str">
            <v>FI-BATCH</v>
          </cell>
          <cell r="AE14527" t="str">
            <v>Price Structure 08SLCO0011</v>
          </cell>
          <cell r="AF14527" t="str">
            <v/>
          </cell>
          <cell r="AG14527" t="str">
            <v/>
          </cell>
          <cell r="AH14527" t="str">
            <v>109489778</v>
          </cell>
          <cell r="AI14527" t="str">
            <v>2005</v>
          </cell>
          <cell r="AJ14527" t="str">
            <v/>
          </cell>
          <cell r="AK14527" t="str">
            <v/>
          </cell>
          <cell r="AL14527" t="str">
            <v/>
          </cell>
          <cell r="AM14527" t="str">
            <v/>
          </cell>
          <cell r="AN14527" t="str">
            <v/>
          </cell>
          <cell r="AO14527" t="str">
            <v/>
          </cell>
          <cell r="AP14527" t="str">
            <v/>
          </cell>
          <cell r="AQ14527" t="str">
            <v/>
          </cell>
          <cell r="AR14527" t="str">
            <v>4561500</v>
          </cell>
          <cell r="AS14527" t="str">
            <v>005405</v>
          </cell>
          <cell r="AT14527" t="str">
            <v>301991</v>
          </cell>
          <cell r="AU14527">
            <v>-146.97</v>
          </cell>
          <cell r="AV14527">
            <v>-146.97</v>
          </cell>
          <cell r="AW14527">
            <v>-146.97</v>
          </cell>
          <cell r="AX14527">
            <v>0</v>
          </cell>
          <cell r="AY14527">
            <v>38381</v>
          </cell>
          <cell r="AZ14527">
            <v>38381</v>
          </cell>
          <cell r="BA14527">
            <v>38381</v>
          </cell>
          <cell r="BB14527">
            <v>38381</v>
          </cell>
        </row>
        <row r="14528">
          <cell r="AA14528" t="str">
            <v>00</v>
          </cell>
          <cell r="AB14528" t="str">
            <v/>
          </cell>
          <cell r="AC14528" t="str">
            <v>01:52:37</v>
          </cell>
          <cell r="AD14528" t="str">
            <v>FI-BATCH</v>
          </cell>
          <cell r="AE14528" t="str">
            <v>Price Structure 08SLCU1202</v>
          </cell>
          <cell r="AF14528" t="str">
            <v/>
          </cell>
          <cell r="AG14528" t="str">
            <v/>
          </cell>
          <cell r="AH14528" t="str">
            <v>109489778</v>
          </cell>
          <cell r="AI14528" t="str">
            <v>2005</v>
          </cell>
          <cell r="AJ14528" t="str">
            <v/>
          </cell>
          <cell r="AK14528" t="str">
            <v/>
          </cell>
          <cell r="AL14528" t="str">
            <v/>
          </cell>
          <cell r="AM14528" t="str">
            <v/>
          </cell>
          <cell r="AN14528" t="str">
            <v/>
          </cell>
          <cell r="AO14528" t="str">
            <v/>
          </cell>
          <cell r="AP14528" t="str">
            <v/>
          </cell>
          <cell r="AQ14528" t="str">
            <v/>
          </cell>
          <cell r="AR14528" t="str">
            <v>4561500</v>
          </cell>
          <cell r="AS14528" t="str">
            <v>005405</v>
          </cell>
          <cell r="AT14528" t="str">
            <v>301991</v>
          </cell>
          <cell r="AU14528">
            <v>-0.03</v>
          </cell>
          <cell r="AV14528">
            <v>-0.03</v>
          </cell>
          <cell r="AW14528">
            <v>-0.03</v>
          </cell>
          <cell r="AX14528">
            <v>0</v>
          </cell>
          <cell r="AY14528">
            <v>38381</v>
          </cell>
          <cell r="AZ14528">
            <v>38381</v>
          </cell>
          <cell r="BA14528">
            <v>38381</v>
          </cell>
          <cell r="BB14528">
            <v>38381</v>
          </cell>
        </row>
        <row r="14529">
          <cell r="AA14529" t="str">
            <v>00</v>
          </cell>
          <cell r="AB14529" t="str">
            <v/>
          </cell>
          <cell r="AC14529" t="str">
            <v>01:52:37</v>
          </cell>
          <cell r="AD14529" t="str">
            <v>FI-BATCH</v>
          </cell>
          <cell r="AE14529" t="str">
            <v>Price Structure 08SLCU1203</v>
          </cell>
          <cell r="AF14529" t="str">
            <v/>
          </cell>
          <cell r="AG14529" t="str">
            <v/>
          </cell>
          <cell r="AH14529" t="str">
            <v>109489778</v>
          </cell>
          <cell r="AI14529" t="str">
            <v>2005</v>
          </cell>
          <cell r="AJ14529" t="str">
            <v/>
          </cell>
          <cell r="AK14529" t="str">
            <v/>
          </cell>
          <cell r="AL14529" t="str">
            <v/>
          </cell>
          <cell r="AM14529" t="str">
            <v/>
          </cell>
          <cell r="AN14529" t="str">
            <v/>
          </cell>
          <cell r="AO14529" t="str">
            <v/>
          </cell>
          <cell r="AP14529" t="str">
            <v/>
          </cell>
          <cell r="AQ14529" t="str">
            <v/>
          </cell>
          <cell r="AR14529" t="str">
            <v>4561500</v>
          </cell>
          <cell r="AS14529" t="str">
            <v>005405</v>
          </cell>
          <cell r="AT14529" t="str">
            <v>301991</v>
          </cell>
          <cell r="AU14529">
            <v>-3.75</v>
          </cell>
          <cell r="AV14529">
            <v>-3.75</v>
          </cell>
          <cell r="AW14529">
            <v>-3.75</v>
          </cell>
          <cell r="AX14529">
            <v>0</v>
          </cell>
          <cell r="AY14529">
            <v>38381</v>
          </cell>
          <cell r="AZ14529">
            <v>38381</v>
          </cell>
          <cell r="BA14529">
            <v>38381</v>
          </cell>
          <cell r="BB14529">
            <v>38381</v>
          </cell>
        </row>
        <row r="14530">
          <cell r="AA14530" t="str">
            <v>00</v>
          </cell>
          <cell r="AB14530" t="str">
            <v/>
          </cell>
          <cell r="AC14530" t="str">
            <v>01:52:37</v>
          </cell>
          <cell r="AD14530" t="str">
            <v>FI-BATCH</v>
          </cell>
          <cell r="AE14530" t="str">
            <v>Price Structure 08SLCU121A</v>
          </cell>
          <cell r="AF14530" t="str">
            <v/>
          </cell>
          <cell r="AG14530" t="str">
            <v/>
          </cell>
          <cell r="AH14530" t="str">
            <v>109489778</v>
          </cell>
          <cell r="AI14530" t="str">
            <v>2005</v>
          </cell>
          <cell r="AJ14530" t="str">
            <v/>
          </cell>
          <cell r="AK14530" t="str">
            <v/>
          </cell>
          <cell r="AL14530" t="str">
            <v/>
          </cell>
          <cell r="AM14530" t="str">
            <v/>
          </cell>
          <cell r="AN14530" t="str">
            <v/>
          </cell>
          <cell r="AO14530" t="str">
            <v/>
          </cell>
          <cell r="AP14530" t="str">
            <v/>
          </cell>
          <cell r="AQ14530" t="str">
            <v/>
          </cell>
          <cell r="AR14530" t="str">
            <v>4561500</v>
          </cell>
          <cell r="AS14530" t="str">
            <v>005405</v>
          </cell>
          <cell r="AT14530" t="str">
            <v>301991</v>
          </cell>
          <cell r="AU14530">
            <v>-60.16</v>
          </cell>
          <cell r="AV14530">
            <v>-60.16</v>
          </cell>
          <cell r="AW14530">
            <v>-60.16</v>
          </cell>
          <cell r="AX14530">
            <v>0</v>
          </cell>
          <cell r="AY14530">
            <v>38381</v>
          </cell>
          <cell r="AZ14530">
            <v>38381</v>
          </cell>
          <cell r="BA14530">
            <v>38381</v>
          </cell>
          <cell r="BB14530">
            <v>38381</v>
          </cell>
        </row>
        <row r="14531">
          <cell r="AA14531" t="str">
            <v>00</v>
          </cell>
          <cell r="AB14531" t="str">
            <v/>
          </cell>
          <cell r="AC14531" t="str">
            <v>01:52:37</v>
          </cell>
          <cell r="AD14531" t="str">
            <v>FI-BATCH</v>
          </cell>
          <cell r="AE14531" t="str">
            <v>Price Structure 08SLCO0011</v>
          </cell>
          <cell r="AF14531" t="str">
            <v/>
          </cell>
          <cell r="AG14531" t="str">
            <v/>
          </cell>
          <cell r="AH14531" t="str">
            <v>109489778</v>
          </cell>
          <cell r="AI14531" t="str">
            <v>2005</v>
          </cell>
          <cell r="AJ14531" t="str">
            <v/>
          </cell>
          <cell r="AK14531" t="str">
            <v/>
          </cell>
          <cell r="AL14531" t="str">
            <v/>
          </cell>
          <cell r="AM14531" t="str">
            <v/>
          </cell>
          <cell r="AN14531" t="str">
            <v/>
          </cell>
          <cell r="AO14531" t="str">
            <v/>
          </cell>
          <cell r="AP14531" t="str">
            <v/>
          </cell>
          <cell r="AQ14531" t="str">
            <v/>
          </cell>
          <cell r="AR14531" t="str">
            <v>4561500</v>
          </cell>
          <cell r="AS14531" t="str">
            <v>005002</v>
          </cell>
          <cell r="AT14531" t="str">
            <v>301991</v>
          </cell>
          <cell r="AU14531">
            <v>-18.95</v>
          </cell>
          <cell r="AV14531">
            <v>-18.95</v>
          </cell>
          <cell r="AW14531">
            <v>-18.95</v>
          </cell>
          <cell r="AX14531">
            <v>0</v>
          </cell>
          <cell r="AY14531">
            <v>38381</v>
          </cell>
          <cell r="AZ14531">
            <v>38381</v>
          </cell>
          <cell r="BA14531">
            <v>38381</v>
          </cell>
          <cell r="BB14531">
            <v>38381</v>
          </cell>
        </row>
        <row r="14532">
          <cell r="AA14532" t="str">
            <v>00</v>
          </cell>
          <cell r="AB14532" t="str">
            <v/>
          </cell>
          <cell r="AC14532" t="str">
            <v>01:52:37</v>
          </cell>
          <cell r="AD14532" t="str">
            <v>FI-BATCH</v>
          </cell>
          <cell r="AE14532" t="str">
            <v>Price Structure 08RESD0001</v>
          </cell>
          <cell r="AF14532" t="str">
            <v/>
          </cell>
          <cell r="AG14532" t="str">
            <v/>
          </cell>
          <cell r="AH14532" t="str">
            <v>109489778</v>
          </cell>
          <cell r="AI14532" t="str">
            <v>2005</v>
          </cell>
          <cell r="AJ14532" t="str">
            <v/>
          </cell>
          <cell r="AK14532" t="str">
            <v/>
          </cell>
          <cell r="AL14532" t="str">
            <v/>
          </cell>
          <cell r="AM14532" t="str">
            <v/>
          </cell>
          <cell r="AN14532" t="str">
            <v/>
          </cell>
          <cell r="AO14532" t="str">
            <v/>
          </cell>
          <cell r="AP14532" t="str">
            <v/>
          </cell>
          <cell r="AQ14532" t="str">
            <v/>
          </cell>
          <cell r="AR14532" t="str">
            <v>4561500</v>
          </cell>
          <cell r="AS14532" t="str">
            <v>005002</v>
          </cell>
          <cell r="AT14532" t="str">
            <v>301991</v>
          </cell>
          <cell r="AU14532">
            <v>-295.82</v>
          </cell>
          <cell r="AV14532">
            <v>-295.82</v>
          </cell>
          <cell r="AW14532">
            <v>-295.82</v>
          </cell>
          <cell r="AX14532">
            <v>0</v>
          </cell>
          <cell r="AY14532">
            <v>38381</v>
          </cell>
          <cell r="AZ14532">
            <v>38381</v>
          </cell>
          <cell r="BA14532">
            <v>38381</v>
          </cell>
          <cell r="BB14532">
            <v>38381</v>
          </cell>
        </row>
        <row r="14533">
          <cell r="AA14533" t="str">
            <v>00</v>
          </cell>
          <cell r="AB14533" t="str">
            <v/>
          </cell>
          <cell r="AC14533" t="str">
            <v>01:52:37</v>
          </cell>
          <cell r="AD14533" t="str">
            <v>FI-BATCH</v>
          </cell>
          <cell r="AE14533" t="str">
            <v>Price Structure 08GNSV006A</v>
          </cell>
          <cell r="AF14533" t="str">
            <v/>
          </cell>
          <cell r="AG14533" t="str">
            <v/>
          </cell>
          <cell r="AH14533" t="str">
            <v>109489778</v>
          </cell>
          <cell r="AI14533" t="str">
            <v>2005</v>
          </cell>
          <cell r="AJ14533" t="str">
            <v/>
          </cell>
          <cell r="AK14533" t="str">
            <v/>
          </cell>
          <cell r="AL14533" t="str">
            <v/>
          </cell>
          <cell r="AM14533" t="str">
            <v/>
          </cell>
          <cell r="AN14533" t="str">
            <v/>
          </cell>
          <cell r="AO14533" t="str">
            <v/>
          </cell>
          <cell r="AP14533" t="str">
            <v/>
          </cell>
          <cell r="AQ14533" t="str">
            <v/>
          </cell>
          <cell r="AR14533" t="str">
            <v>4561500</v>
          </cell>
          <cell r="AS14533" t="str">
            <v>005002</v>
          </cell>
          <cell r="AT14533" t="str">
            <v>301991</v>
          </cell>
          <cell r="AU14533">
            <v>-18.36</v>
          </cell>
          <cell r="AV14533">
            <v>-18.36</v>
          </cell>
          <cell r="AW14533">
            <v>-18.36</v>
          </cell>
          <cell r="AX14533">
            <v>0</v>
          </cell>
          <cell r="AY14533">
            <v>38381</v>
          </cell>
          <cell r="AZ14533">
            <v>38381</v>
          </cell>
          <cell r="BA14533">
            <v>38381</v>
          </cell>
          <cell r="BB14533">
            <v>38381</v>
          </cell>
        </row>
        <row r="14534">
          <cell r="AA14534" t="str">
            <v>00</v>
          </cell>
          <cell r="AB14534" t="str">
            <v/>
          </cell>
          <cell r="AC14534" t="str">
            <v>01:52:37</v>
          </cell>
          <cell r="AD14534" t="str">
            <v>FI-BATCH</v>
          </cell>
          <cell r="AE14534" t="str">
            <v>Price Structure 08GNSV0023</v>
          </cell>
          <cell r="AF14534" t="str">
            <v/>
          </cell>
          <cell r="AG14534" t="str">
            <v/>
          </cell>
          <cell r="AH14534" t="str">
            <v>109489778</v>
          </cell>
          <cell r="AI14534" t="str">
            <v>2005</v>
          </cell>
          <cell r="AJ14534" t="str">
            <v/>
          </cell>
          <cell r="AK14534" t="str">
            <v/>
          </cell>
          <cell r="AL14534" t="str">
            <v/>
          </cell>
          <cell r="AM14534" t="str">
            <v/>
          </cell>
          <cell r="AN14534" t="str">
            <v/>
          </cell>
          <cell r="AO14534" t="str">
            <v/>
          </cell>
          <cell r="AP14534" t="str">
            <v/>
          </cell>
          <cell r="AQ14534" t="str">
            <v/>
          </cell>
          <cell r="AR14534" t="str">
            <v>4561500</v>
          </cell>
          <cell r="AS14534" t="str">
            <v>005002</v>
          </cell>
          <cell r="AT14534" t="str">
            <v>301991</v>
          </cell>
          <cell r="AU14534">
            <v>-77.44</v>
          </cell>
          <cell r="AV14534">
            <v>-77.44</v>
          </cell>
          <cell r="AW14534">
            <v>-77.44</v>
          </cell>
          <cell r="AX14534">
            <v>0</v>
          </cell>
          <cell r="AY14534">
            <v>38381</v>
          </cell>
          <cell r="AZ14534">
            <v>38381</v>
          </cell>
          <cell r="BA14534">
            <v>38381</v>
          </cell>
          <cell r="BB14534">
            <v>38381</v>
          </cell>
        </row>
        <row r="14535">
          <cell r="AA14535" t="str">
            <v>00</v>
          </cell>
          <cell r="AB14535" t="str">
            <v/>
          </cell>
          <cell r="AC14535" t="str">
            <v>01:52:37</v>
          </cell>
          <cell r="AD14535" t="str">
            <v>FI-BATCH</v>
          </cell>
          <cell r="AE14535" t="str">
            <v>Price Structure 08GNSV0006</v>
          </cell>
          <cell r="AF14535" t="str">
            <v/>
          </cell>
          <cell r="AG14535" t="str">
            <v/>
          </cell>
          <cell r="AH14535" t="str">
            <v>109489778</v>
          </cell>
          <cell r="AI14535" t="str">
            <v>2005</v>
          </cell>
          <cell r="AJ14535" t="str">
            <v/>
          </cell>
          <cell r="AK14535" t="str">
            <v/>
          </cell>
          <cell r="AL14535" t="str">
            <v/>
          </cell>
          <cell r="AM14535" t="str">
            <v/>
          </cell>
          <cell r="AN14535" t="str">
            <v/>
          </cell>
          <cell r="AO14535" t="str">
            <v/>
          </cell>
          <cell r="AP14535" t="str">
            <v/>
          </cell>
          <cell r="AQ14535" t="str">
            <v/>
          </cell>
          <cell r="AR14535" t="str">
            <v>4561500</v>
          </cell>
          <cell r="AS14535" t="str">
            <v>005002</v>
          </cell>
          <cell r="AT14535" t="str">
            <v>301991</v>
          </cell>
          <cell r="AU14535">
            <v>-11.59</v>
          </cell>
          <cell r="AV14535">
            <v>-11.59</v>
          </cell>
          <cell r="AW14535">
            <v>-11.59</v>
          </cell>
          <cell r="AX14535">
            <v>0</v>
          </cell>
          <cell r="AY14535">
            <v>38381</v>
          </cell>
          <cell r="AZ14535">
            <v>38381</v>
          </cell>
          <cell r="BA14535">
            <v>38381</v>
          </cell>
          <cell r="BB14535">
            <v>38381</v>
          </cell>
        </row>
        <row r="14536">
          <cell r="AA14536" t="str">
            <v>00</v>
          </cell>
          <cell r="AB14536" t="str">
            <v/>
          </cell>
          <cell r="AC14536" t="str">
            <v>01:52:37</v>
          </cell>
          <cell r="AD14536" t="str">
            <v>FI-BATCH</v>
          </cell>
          <cell r="AE14536" t="str">
            <v>Price Structure 08OALT007R</v>
          </cell>
          <cell r="AF14536" t="str">
            <v/>
          </cell>
          <cell r="AG14536" t="str">
            <v/>
          </cell>
          <cell r="AH14536" t="str">
            <v>109489778</v>
          </cell>
          <cell r="AI14536" t="str">
            <v>2005</v>
          </cell>
          <cell r="AJ14536" t="str">
            <v/>
          </cell>
          <cell r="AK14536" t="str">
            <v/>
          </cell>
          <cell r="AL14536" t="str">
            <v/>
          </cell>
          <cell r="AM14536" t="str">
            <v/>
          </cell>
          <cell r="AN14536" t="str">
            <v/>
          </cell>
          <cell r="AO14536" t="str">
            <v/>
          </cell>
          <cell r="AP14536" t="str">
            <v/>
          </cell>
          <cell r="AQ14536" t="str">
            <v/>
          </cell>
          <cell r="AR14536" t="str">
            <v>4561500</v>
          </cell>
          <cell r="AS14536" t="str">
            <v>005404</v>
          </cell>
          <cell r="AT14536" t="str">
            <v>301991</v>
          </cell>
          <cell r="AU14536">
            <v>-28.98</v>
          </cell>
          <cell r="AV14536">
            <v>-28.98</v>
          </cell>
          <cell r="AW14536">
            <v>-28.98</v>
          </cell>
          <cell r="AX14536">
            <v>0</v>
          </cell>
          <cell r="AY14536">
            <v>38381</v>
          </cell>
          <cell r="AZ14536">
            <v>38381</v>
          </cell>
          <cell r="BA14536">
            <v>38381</v>
          </cell>
          <cell r="BB14536">
            <v>38381</v>
          </cell>
        </row>
        <row r="14537">
          <cell r="AA14537" t="str">
            <v>00</v>
          </cell>
          <cell r="AB14537" t="str">
            <v/>
          </cell>
          <cell r="AC14537" t="str">
            <v>01:52:37</v>
          </cell>
          <cell r="AD14537" t="str">
            <v>FI-BATCH</v>
          </cell>
          <cell r="AE14537" t="str">
            <v>Price Structure 08RESD0001</v>
          </cell>
          <cell r="AF14537" t="str">
            <v/>
          </cell>
          <cell r="AG14537" t="str">
            <v/>
          </cell>
          <cell r="AH14537" t="str">
            <v>109489778</v>
          </cell>
          <cell r="AI14537" t="str">
            <v>2005</v>
          </cell>
          <cell r="AJ14537" t="str">
            <v/>
          </cell>
          <cell r="AK14537" t="str">
            <v/>
          </cell>
          <cell r="AL14537" t="str">
            <v/>
          </cell>
          <cell r="AM14537" t="str">
            <v/>
          </cell>
          <cell r="AN14537" t="str">
            <v/>
          </cell>
          <cell r="AO14537" t="str">
            <v/>
          </cell>
          <cell r="AP14537" t="str">
            <v/>
          </cell>
          <cell r="AQ14537" t="str">
            <v/>
          </cell>
          <cell r="AR14537" t="str">
            <v>4561500</v>
          </cell>
          <cell r="AS14537" t="str">
            <v>005404</v>
          </cell>
          <cell r="AT14537" t="str">
            <v>301991</v>
          </cell>
          <cell r="AU14537">
            <v>-13152.08</v>
          </cell>
          <cell r="AV14537">
            <v>-13152.08</v>
          </cell>
          <cell r="AW14537">
            <v>-13152.08</v>
          </cell>
          <cell r="AX14537">
            <v>0</v>
          </cell>
          <cell r="AY14537">
            <v>38381</v>
          </cell>
          <cell r="AZ14537">
            <v>38381</v>
          </cell>
          <cell r="BA14537">
            <v>38381</v>
          </cell>
          <cell r="BB14537">
            <v>38381</v>
          </cell>
        </row>
        <row r="14538">
          <cell r="AA14538" t="str">
            <v>00</v>
          </cell>
          <cell r="AB14538" t="str">
            <v/>
          </cell>
          <cell r="AC14538" t="str">
            <v>01:52:37</v>
          </cell>
          <cell r="AD14538" t="str">
            <v>FI-BATCH</v>
          </cell>
          <cell r="AE14538" t="str">
            <v>Price Structure 08RESD0002</v>
          </cell>
          <cell r="AF14538" t="str">
            <v/>
          </cell>
          <cell r="AG14538" t="str">
            <v/>
          </cell>
          <cell r="AH14538" t="str">
            <v>109489778</v>
          </cell>
          <cell r="AI14538" t="str">
            <v>2005</v>
          </cell>
          <cell r="AJ14538" t="str">
            <v/>
          </cell>
          <cell r="AK14538" t="str">
            <v/>
          </cell>
          <cell r="AL14538" t="str">
            <v/>
          </cell>
          <cell r="AM14538" t="str">
            <v/>
          </cell>
          <cell r="AN14538" t="str">
            <v/>
          </cell>
          <cell r="AO14538" t="str">
            <v/>
          </cell>
          <cell r="AP14538" t="str">
            <v/>
          </cell>
          <cell r="AQ14538" t="str">
            <v/>
          </cell>
          <cell r="AR14538" t="str">
            <v>4561500</v>
          </cell>
          <cell r="AS14538" t="str">
            <v>005404</v>
          </cell>
          <cell r="AT14538" t="str">
            <v>301991</v>
          </cell>
          <cell r="AU14538">
            <v>-5.58</v>
          </cell>
          <cell r="AV14538">
            <v>-5.58</v>
          </cell>
          <cell r="AW14538">
            <v>-5.58</v>
          </cell>
          <cell r="AX14538">
            <v>0</v>
          </cell>
          <cell r="AY14538">
            <v>38381</v>
          </cell>
          <cell r="AZ14538">
            <v>38381</v>
          </cell>
          <cell r="BA14538">
            <v>38381</v>
          </cell>
          <cell r="BB14538">
            <v>38381</v>
          </cell>
        </row>
        <row r="14539">
          <cell r="AA14539" t="str">
            <v>00</v>
          </cell>
          <cell r="AB14539" t="str">
            <v/>
          </cell>
          <cell r="AC14539" t="str">
            <v>01:52:37</v>
          </cell>
          <cell r="AD14539" t="str">
            <v>FI-BATCH</v>
          </cell>
          <cell r="AE14539" t="str">
            <v>Price Structure 08RESD0003</v>
          </cell>
          <cell r="AF14539" t="str">
            <v/>
          </cell>
          <cell r="AG14539" t="str">
            <v/>
          </cell>
          <cell r="AH14539" t="str">
            <v>109489778</v>
          </cell>
          <cell r="AI14539" t="str">
            <v>2005</v>
          </cell>
          <cell r="AJ14539" t="str">
            <v/>
          </cell>
          <cell r="AK14539" t="str">
            <v/>
          </cell>
          <cell r="AL14539" t="str">
            <v/>
          </cell>
          <cell r="AM14539" t="str">
            <v/>
          </cell>
          <cell r="AN14539" t="str">
            <v/>
          </cell>
          <cell r="AO14539" t="str">
            <v/>
          </cell>
          <cell r="AP14539" t="str">
            <v/>
          </cell>
          <cell r="AQ14539" t="str">
            <v/>
          </cell>
          <cell r="AR14539" t="str">
            <v>4561500</v>
          </cell>
          <cell r="AS14539" t="str">
            <v>005404</v>
          </cell>
          <cell r="AT14539" t="str">
            <v>301991</v>
          </cell>
          <cell r="AU14539">
            <v>-295.74</v>
          </cell>
          <cell r="AV14539">
            <v>-295.74</v>
          </cell>
          <cell r="AW14539">
            <v>-295.74</v>
          </cell>
          <cell r="AX14539">
            <v>0</v>
          </cell>
          <cell r="AY14539">
            <v>38381</v>
          </cell>
          <cell r="AZ14539">
            <v>38381</v>
          </cell>
          <cell r="BA14539">
            <v>38381</v>
          </cell>
          <cell r="BB14539">
            <v>38381</v>
          </cell>
        </row>
        <row r="14540">
          <cell r="AA14540" t="str">
            <v>00</v>
          </cell>
          <cell r="AB14540" t="str">
            <v/>
          </cell>
          <cell r="AC14540" t="str">
            <v>01:52:37</v>
          </cell>
          <cell r="AD14540" t="str">
            <v>FI-BATCH</v>
          </cell>
          <cell r="AE14540" t="str">
            <v>Price Structure 08APSV10NS</v>
          </cell>
          <cell r="AF14540" t="str">
            <v/>
          </cell>
          <cell r="AG14540" t="str">
            <v/>
          </cell>
          <cell r="AH14540" t="str">
            <v>109489778</v>
          </cell>
          <cell r="AI14540" t="str">
            <v>2005</v>
          </cell>
          <cell r="AJ14540" t="str">
            <v/>
          </cell>
          <cell r="AK14540" t="str">
            <v/>
          </cell>
          <cell r="AL14540" t="str">
            <v/>
          </cell>
          <cell r="AM14540" t="str">
            <v/>
          </cell>
          <cell r="AN14540" t="str">
            <v/>
          </cell>
          <cell r="AO14540" t="str">
            <v/>
          </cell>
          <cell r="AP14540" t="str">
            <v/>
          </cell>
          <cell r="AQ14540" t="str">
            <v/>
          </cell>
          <cell r="AR14540" t="str">
            <v>4561500</v>
          </cell>
          <cell r="AS14540" t="str">
            <v>005405</v>
          </cell>
          <cell r="AT14540" t="str">
            <v>301991</v>
          </cell>
          <cell r="AU14540">
            <v>-2.2999999999999998</v>
          </cell>
          <cell r="AV14540">
            <v>-2.2999999999999998</v>
          </cell>
          <cell r="AW14540">
            <v>-2.2999999999999998</v>
          </cell>
          <cell r="AX14540">
            <v>0</v>
          </cell>
          <cell r="AY14540">
            <v>38381</v>
          </cell>
          <cell r="AZ14540">
            <v>38381</v>
          </cell>
          <cell r="BA14540">
            <v>38381</v>
          </cell>
          <cell r="BB14540">
            <v>38381</v>
          </cell>
        </row>
        <row r="14541">
          <cell r="AA14541" t="str">
            <v>00</v>
          </cell>
          <cell r="AB14541" t="str">
            <v/>
          </cell>
          <cell r="AC14541" t="str">
            <v>01:52:37</v>
          </cell>
          <cell r="AD14541" t="str">
            <v>FI-BATCH</v>
          </cell>
          <cell r="AE14541" t="str">
            <v>Price Structure 08GNSV006A</v>
          </cell>
          <cell r="AF14541" t="str">
            <v/>
          </cell>
          <cell r="AG14541" t="str">
            <v/>
          </cell>
          <cell r="AH14541" t="str">
            <v>109489778</v>
          </cell>
          <cell r="AI14541" t="str">
            <v>2005</v>
          </cell>
          <cell r="AJ14541" t="str">
            <v/>
          </cell>
          <cell r="AK14541" t="str">
            <v/>
          </cell>
          <cell r="AL14541" t="str">
            <v/>
          </cell>
          <cell r="AM14541" t="str">
            <v/>
          </cell>
          <cell r="AN14541" t="str">
            <v/>
          </cell>
          <cell r="AO14541" t="str">
            <v/>
          </cell>
          <cell r="AP14541" t="str">
            <v/>
          </cell>
          <cell r="AQ14541" t="str">
            <v/>
          </cell>
          <cell r="AR14541" t="str">
            <v>4561500</v>
          </cell>
          <cell r="AS14541" t="str">
            <v>005405</v>
          </cell>
          <cell r="AT14541" t="str">
            <v>301991</v>
          </cell>
          <cell r="AU14541">
            <v>-137.82</v>
          </cell>
          <cell r="AV14541">
            <v>-137.82</v>
          </cell>
          <cell r="AW14541">
            <v>-137.82</v>
          </cell>
          <cell r="AX14541">
            <v>0</v>
          </cell>
          <cell r="AY14541">
            <v>38381</v>
          </cell>
          <cell r="AZ14541">
            <v>38381</v>
          </cell>
          <cell r="BA14541">
            <v>38381</v>
          </cell>
          <cell r="BB14541">
            <v>38381</v>
          </cell>
        </row>
        <row r="14542">
          <cell r="AA14542" t="str">
            <v>00</v>
          </cell>
          <cell r="AB14542" t="str">
            <v/>
          </cell>
          <cell r="AC14542" t="str">
            <v>01:52:37</v>
          </cell>
          <cell r="AD14542" t="str">
            <v>FI-BATCH</v>
          </cell>
          <cell r="AE14542" t="str">
            <v>Price Structure 08GNSV0006</v>
          </cell>
          <cell r="AF14542" t="str">
            <v/>
          </cell>
          <cell r="AG14542" t="str">
            <v/>
          </cell>
          <cell r="AH14542" t="str">
            <v>109489778</v>
          </cell>
          <cell r="AI14542" t="str">
            <v>2005</v>
          </cell>
          <cell r="AJ14542" t="str">
            <v/>
          </cell>
          <cell r="AK14542" t="str">
            <v/>
          </cell>
          <cell r="AL14542" t="str">
            <v/>
          </cell>
          <cell r="AM14542" t="str">
            <v/>
          </cell>
          <cell r="AN14542" t="str">
            <v/>
          </cell>
          <cell r="AO14542" t="str">
            <v/>
          </cell>
          <cell r="AP14542" t="str">
            <v/>
          </cell>
          <cell r="AQ14542" t="str">
            <v/>
          </cell>
          <cell r="AR14542" t="str">
            <v>4561500</v>
          </cell>
          <cell r="AS14542" t="str">
            <v>005405</v>
          </cell>
          <cell r="AT14542" t="str">
            <v>301991</v>
          </cell>
          <cell r="AU14542">
            <v>-869.42</v>
          </cell>
          <cell r="AV14542">
            <v>-869.42</v>
          </cell>
          <cell r="AW14542">
            <v>-869.42</v>
          </cell>
          <cell r="AX14542">
            <v>0</v>
          </cell>
          <cell r="AY14542">
            <v>38381</v>
          </cell>
          <cell r="AZ14542">
            <v>38381</v>
          </cell>
          <cell r="BA14542">
            <v>38381</v>
          </cell>
          <cell r="BB14542">
            <v>38381</v>
          </cell>
        </row>
        <row r="14543">
          <cell r="AA14543" t="str">
            <v>00</v>
          </cell>
          <cell r="AB14543" t="str">
            <v/>
          </cell>
          <cell r="AC14543" t="str">
            <v>01:52:37</v>
          </cell>
          <cell r="AD14543" t="str">
            <v>FI-BATCH</v>
          </cell>
          <cell r="AE14543" t="str">
            <v>Price Structure 08GNSV0023</v>
          </cell>
          <cell r="AF14543" t="str">
            <v/>
          </cell>
          <cell r="AG14543" t="str">
            <v/>
          </cell>
          <cell r="AH14543" t="str">
            <v>109489778</v>
          </cell>
          <cell r="AI14543" t="str">
            <v>2005</v>
          </cell>
          <cell r="AJ14543" t="str">
            <v/>
          </cell>
          <cell r="AK14543" t="str">
            <v/>
          </cell>
          <cell r="AL14543" t="str">
            <v/>
          </cell>
          <cell r="AM14543" t="str">
            <v/>
          </cell>
          <cell r="AN14543" t="str">
            <v/>
          </cell>
          <cell r="AO14543" t="str">
            <v/>
          </cell>
          <cell r="AP14543" t="str">
            <v/>
          </cell>
          <cell r="AQ14543" t="str">
            <v/>
          </cell>
          <cell r="AR14543" t="str">
            <v>4561500</v>
          </cell>
          <cell r="AS14543" t="str">
            <v>005405</v>
          </cell>
          <cell r="AT14543" t="str">
            <v>301991</v>
          </cell>
          <cell r="AU14543">
            <v>-158.24</v>
          </cell>
          <cell r="AV14543">
            <v>-158.24</v>
          </cell>
          <cell r="AW14543">
            <v>-158.24</v>
          </cell>
          <cell r="AX14543">
            <v>0</v>
          </cell>
          <cell r="AY14543">
            <v>38381</v>
          </cell>
          <cell r="AZ14543">
            <v>38381</v>
          </cell>
          <cell r="BA14543">
            <v>38381</v>
          </cell>
          <cell r="BB14543">
            <v>38381</v>
          </cell>
        </row>
        <row r="14544">
          <cell r="AA14544" t="str">
            <v>00</v>
          </cell>
          <cell r="AB14544" t="str">
            <v/>
          </cell>
          <cell r="AC14544" t="str">
            <v>01:52:47</v>
          </cell>
          <cell r="AD14544" t="str">
            <v>FI-BATCH</v>
          </cell>
          <cell r="AE14544" t="str">
            <v>Price Structure 08GNSV06MN</v>
          </cell>
          <cell r="AF14544" t="str">
            <v/>
          </cell>
          <cell r="AG14544" t="str">
            <v/>
          </cell>
          <cell r="AH14544" t="str">
            <v>109489779</v>
          </cell>
          <cell r="AI14544" t="str">
            <v>2005</v>
          </cell>
          <cell r="AJ14544" t="str">
            <v/>
          </cell>
          <cell r="AK14544" t="str">
            <v/>
          </cell>
          <cell r="AL14544" t="str">
            <v/>
          </cell>
          <cell r="AM14544" t="str">
            <v/>
          </cell>
          <cell r="AN14544" t="str">
            <v/>
          </cell>
          <cell r="AO14544" t="str">
            <v/>
          </cell>
          <cell r="AP14544" t="str">
            <v/>
          </cell>
          <cell r="AQ14544" t="str">
            <v/>
          </cell>
          <cell r="AR14544" t="str">
            <v>4561500</v>
          </cell>
          <cell r="AS14544" t="str">
            <v>005701</v>
          </cell>
          <cell r="AT14544" t="str">
            <v>301991</v>
          </cell>
          <cell r="AU14544">
            <v>-4.8</v>
          </cell>
          <cell r="AV14544">
            <v>-4.8</v>
          </cell>
          <cell r="AW14544">
            <v>-4.8</v>
          </cell>
          <cell r="AX14544">
            <v>0</v>
          </cell>
          <cell r="AY14544">
            <v>38381</v>
          </cell>
          <cell r="AZ14544">
            <v>38381</v>
          </cell>
          <cell r="BA14544">
            <v>38381</v>
          </cell>
          <cell r="BB14544">
            <v>38381</v>
          </cell>
        </row>
        <row r="14545">
          <cell r="AA14545" t="str">
            <v>00</v>
          </cell>
          <cell r="AB14545" t="str">
            <v/>
          </cell>
          <cell r="AC14545" t="str">
            <v>01:52:47</v>
          </cell>
          <cell r="AD14545" t="str">
            <v>FI-BATCH</v>
          </cell>
          <cell r="AE14545" t="str">
            <v>Price Structure 08GNSV006A</v>
          </cell>
          <cell r="AF14545" t="str">
            <v/>
          </cell>
          <cell r="AG14545" t="str">
            <v/>
          </cell>
          <cell r="AH14545" t="str">
            <v>109489779</v>
          </cell>
          <cell r="AI14545" t="str">
            <v>2005</v>
          </cell>
          <cell r="AJ14545" t="str">
            <v/>
          </cell>
          <cell r="AK14545" t="str">
            <v/>
          </cell>
          <cell r="AL14545" t="str">
            <v/>
          </cell>
          <cell r="AM14545" t="str">
            <v/>
          </cell>
          <cell r="AN14545" t="str">
            <v/>
          </cell>
          <cell r="AO14545" t="str">
            <v/>
          </cell>
          <cell r="AP14545" t="str">
            <v/>
          </cell>
          <cell r="AQ14545" t="str">
            <v/>
          </cell>
          <cell r="AR14545" t="str">
            <v>4561500</v>
          </cell>
          <cell r="AS14545" t="str">
            <v>005701</v>
          </cell>
          <cell r="AT14545" t="str">
            <v>301991</v>
          </cell>
          <cell r="AU14545">
            <v>-58.21</v>
          </cell>
          <cell r="AV14545">
            <v>-58.21</v>
          </cell>
          <cell r="AW14545">
            <v>-58.21</v>
          </cell>
          <cell r="AX14545">
            <v>0</v>
          </cell>
          <cell r="AY14545">
            <v>38381</v>
          </cell>
          <cell r="AZ14545">
            <v>38381</v>
          </cell>
          <cell r="BA14545">
            <v>38381</v>
          </cell>
          <cell r="BB14545">
            <v>38381</v>
          </cell>
        </row>
        <row r="14546">
          <cell r="AA14546" t="str">
            <v>00</v>
          </cell>
          <cell r="AB14546" t="str">
            <v/>
          </cell>
          <cell r="AC14546" t="str">
            <v>01:52:47</v>
          </cell>
          <cell r="AD14546" t="str">
            <v>FI-BATCH</v>
          </cell>
          <cell r="AE14546" t="str">
            <v>Price Structure 08GNSV0023</v>
          </cell>
          <cell r="AF14546" t="str">
            <v/>
          </cell>
          <cell r="AG14546" t="str">
            <v/>
          </cell>
          <cell r="AH14546" t="str">
            <v>109489779</v>
          </cell>
          <cell r="AI14546" t="str">
            <v>2005</v>
          </cell>
          <cell r="AJ14546" t="str">
            <v/>
          </cell>
          <cell r="AK14546" t="str">
            <v/>
          </cell>
          <cell r="AL14546" t="str">
            <v/>
          </cell>
          <cell r="AM14546" t="str">
            <v/>
          </cell>
          <cell r="AN14546" t="str">
            <v/>
          </cell>
          <cell r="AO14546" t="str">
            <v/>
          </cell>
          <cell r="AP14546" t="str">
            <v/>
          </cell>
          <cell r="AQ14546" t="str">
            <v/>
          </cell>
          <cell r="AR14546" t="str">
            <v>4561500</v>
          </cell>
          <cell r="AS14546" t="str">
            <v>005701</v>
          </cell>
          <cell r="AT14546" t="str">
            <v>301991</v>
          </cell>
          <cell r="AU14546">
            <v>-364.76</v>
          </cell>
          <cell r="AV14546">
            <v>-364.76</v>
          </cell>
          <cell r="AW14546">
            <v>-364.76</v>
          </cell>
          <cell r="AX14546">
            <v>0</v>
          </cell>
          <cell r="AY14546">
            <v>38381</v>
          </cell>
          <cell r="AZ14546">
            <v>38381</v>
          </cell>
          <cell r="BA14546">
            <v>38381</v>
          </cell>
          <cell r="BB14546">
            <v>38381</v>
          </cell>
        </row>
        <row r="14547">
          <cell r="AA14547" t="str">
            <v>00</v>
          </cell>
          <cell r="AB14547" t="str">
            <v/>
          </cell>
          <cell r="AC14547" t="str">
            <v>01:52:47</v>
          </cell>
          <cell r="AD14547" t="str">
            <v>FI-BATCH</v>
          </cell>
          <cell r="AE14547" t="str">
            <v>Price Structure 08GNSV0006</v>
          </cell>
          <cell r="AF14547" t="str">
            <v/>
          </cell>
          <cell r="AG14547" t="str">
            <v/>
          </cell>
          <cell r="AH14547" t="str">
            <v>109489779</v>
          </cell>
          <cell r="AI14547" t="str">
            <v>2005</v>
          </cell>
          <cell r="AJ14547" t="str">
            <v/>
          </cell>
          <cell r="AK14547" t="str">
            <v/>
          </cell>
          <cell r="AL14547" t="str">
            <v/>
          </cell>
          <cell r="AM14547" t="str">
            <v/>
          </cell>
          <cell r="AN14547" t="str">
            <v/>
          </cell>
          <cell r="AO14547" t="str">
            <v/>
          </cell>
          <cell r="AP14547" t="str">
            <v/>
          </cell>
          <cell r="AQ14547" t="str">
            <v/>
          </cell>
          <cell r="AR14547" t="str">
            <v>4561500</v>
          </cell>
          <cell r="AS14547" t="str">
            <v>005701</v>
          </cell>
          <cell r="AT14547" t="str">
            <v>301991</v>
          </cell>
          <cell r="AU14547">
            <v>-4998.1400000000003</v>
          </cell>
          <cell r="AV14547">
            <v>-4998.1400000000003</v>
          </cell>
          <cell r="AW14547">
            <v>-4998.1400000000003</v>
          </cell>
          <cell r="AX14547">
            <v>0</v>
          </cell>
          <cell r="AY14547">
            <v>38381</v>
          </cell>
          <cell r="AZ14547">
            <v>38381</v>
          </cell>
          <cell r="BA14547">
            <v>38381</v>
          </cell>
          <cell r="BB14547">
            <v>38381</v>
          </cell>
        </row>
        <row r="14548">
          <cell r="AA14548" t="str">
            <v>00</v>
          </cell>
          <cell r="AB14548" t="str">
            <v/>
          </cell>
          <cell r="AC14548" t="str">
            <v>01:52:47</v>
          </cell>
          <cell r="AD14548" t="str">
            <v>FI-BATCH</v>
          </cell>
          <cell r="AE14548" t="str">
            <v>Price Structure 08RESD0003</v>
          </cell>
          <cell r="AF14548" t="str">
            <v/>
          </cell>
          <cell r="AG14548" t="str">
            <v/>
          </cell>
          <cell r="AH14548" t="str">
            <v>109489779</v>
          </cell>
          <cell r="AI14548" t="str">
            <v>2005</v>
          </cell>
          <cell r="AJ14548" t="str">
            <v/>
          </cell>
          <cell r="AK14548" t="str">
            <v/>
          </cell>
          <cell r="AL14548" t="str">
            <v/>
          </cell>
          <cell r="AM14548" t="str">
            <v/>
          </cell>
          <cell r="AN14548" t="str">
            <v/>
          </cell>
          <cell r="AO14548" t="str">
            <v/>
          </cell>
          <cell r="AP14548" t="str">
            <v/>
          </cell>
          <cell r="AQ14548" t="str">
            <v/>
          </cell>
          <cell r="AR14548" t="str">
            <v>4561500</v>
          </cell>
          <cell r="AS14548" t="str">
            <v>005701</v>
          </cell>
          <cell r="AT14548" t="str">
            <v>301991</v>
          </cell>
          <cell r="AU14548">
            <v>-53.32</v>
          </cell>
          <cell r="AV14548">
            <v>-53.32</v>
          </cell>
          <cell r="AW14548">
            <v>-53.32</v>
          </cell>
          <cell r="AX14548">
            <v>0</v>
          </cell>
          <cell r="AY14548">
            <v>38381</v>
          </cell>
          <cell r="AZ14548">
            <v>38381</v>
          </cell>
          <cell r="BA14548">
            <v>38381</v>
          </cell>
          <cell r="BB14548">
            <v>38381</v>
          </cell>
        </row>
        <row r="14549">
          <cell r="AA14549" t="str">
            <v>00</v>
          </cell>
          <cell r="AB14549" t="str">
            <v/>
          </cell>
          <cell r="AC14549" t="str">
            <v>01:52:47</v>
          </cell>
          <cell r="AD14549" t="str">
            <v>FI-BATCH</v>
          </cell>
          <cell r="AE14549" t="str">
            <v>Price Structure 08SLCU1202</v>
          </cell>
          <cell r="AF14549" t="str">
            <v/>
          </cell>
          <cell r="AG14549" t="str">
            <v/>
          </cell>
          <cell r="AH14549" t="str">
            <v>109489779</v>
          </cell>
          <cell r="AI14549" t="str">
            <v>2005</v>
          </cell>
          <cell r="AJ14549" t="str">
            <v/>
          </cell>
          <cell r="AK14549" t="str">
            <v/>
          </cell>
          <cell r="AL14549" t="str">
            <v/>
          </cell>
          <cell r="AM14549" t="str">
            <v/>
          </cell>
          <cell r="AN14549" t="str">
            <v/>
          </cell>
          <cell r="AO14549" t="str">
            <v/>
          </cell>
          <cell r="AP14549" t="str">
            <v/>
          </cell>
          <cell r="AQ14549" t="str">
            <v/>
          </cell>
          <cell r="AR14549" t="str">
            <v>4561500</v>
          </cell>
          <cell r="AS14549" t="str">
            <v>005004</v>
          </cell>
          <cell r="AT14549" t="str">
            <v>301991</v>
          </cell>
          <cell r="AU14549">
            <v>-0.01</v>
          </cell>
          <cell r="AV14549">
            <v>-0.01</v>
          </cell>
          <cell r="AW14549">
            <v>-0.01</v>
          </cell>
          <cell r="AX14549">
            <v>0</v>
          </cell>
          <cell r="AY14549">
            <v>38381</v>
          </cell>
          <cell r="AZ14549">
            <v>38381</v>
          </cell>
          <cell r="BA14549">
            <v>38381</v>
          </cell>
          <cell r="BB14549">
            <v>38381</v>
          </cell>
        </row>
        <row r="14550">
          <cell r="AA14550" t="str">
            <v>00</v>
          </cell>
          <cell r="AB14550" t="str">
            <v/>
          </cell>
          <cell r="AC14550" t="str">
            <v>01:52:47</v>
          </cell>
          <cell r="AD14550" t="str">
            <v>FI-BATCH</v>
          </cell>
          <cell r="AE14550" t="str">
            <v>Price Structure 08RESD0003</v>
          </cell>
          <cell r="AF14550" t="str">
            <v/>
          </cell>
          <cell r="AG14550" t="str">
            <v/>
          </cell>
          <cell r="AH14550" t="str">
            <v>109489779</v>
          </cell>
          <cell r="AI14550" t="str">
            <v>2005</v>
          </cell>
          <cell r="AJ14550" t="str">
            <v/>
          </cell>
          <cell r="AK14550" t="str">
            <v/>
          </cell>
          <cell r="AL14550" t="str">
            <v/>
          </cell>
          <cell r="AM14550" t="str">
            <v/>
          </cell>
          <cell r="AN14550" t="str">
            <v/>
          </cell>
          <cell r="AO14550" t="str">
            <v/>
          </cell>
          <cell r="AP14550" t="str">
            <v/>
          </cell>
          <cell r="AQ14550" t="str">
            <v/>
          </cell>
          <cell r="AR14550" t="str">
            <v>4561500</v>
          </cell>
          <cell r="AS14550" t="str">
            <v>005004</v>
          </cell>
          <cell r="AT14550" t="str">
            <v>301991</v>
          </cell>
          <cell r="AU14550">
            <v>-24.23</v>
          </cell>
          <cell r="AV14550">
            <v>-24.23</v>
          </cell>
          <cell r="AW14550">
            <v>-24.23</v>
          </cell>
          <cell r="AX14550">
            <v>0</v>
          </cell>
          <cell r="AY14550">
            <v>38381</v>
          </cell>
          <cell r="AZ14550">
            <v>38381</v>
          </cell>
          <cell r="BA14550">
            <v>38381</v>
          </cell>
          <cell r="BB14550">
            <v>38381</v>
          </cell>
        </row>
        <row r="14551">
          <cell r="AA14551" t="str">
            <v>00</v>
          </cell>
          <cell r="AB14551" t="str">
            <v/>
          </cell>
          <cell r="AC14551" t="str">
            <v>01:52:47</v>
          </cell>
          <cell r="AD14551" t="str">
            <v>FI-BATCH</v>
          </cell>
          <cell r="AE14551" t="str">
            <v>Price Structure 08RESD0002</v>
          </cell>
          <cell r="AF14551" t="str">
            <v/>
          </cell>
          <cell r="AG14551" t="str">
            <v/>
          </cell>
          <cell r="AH14551" t="str">
            <v>109489779</v>
          </cell>
          <cell r="AI14551" t="str">
            <v>2005</v>
          </cell>
          <cell r="AJ14551" t="str">
            <v/>
          </cell>
          <cell r="AK14551" t="str">
            <v/>
          </cell>
          <cell r="AL14551" t="str">
            <v/>
          </cell>
          <cell r="AM14551" t="str">
            <v/>
          </cell>
          <cell r="AN14551" t="str">
            <v/>
          </cell>
          <cell r="AO14551" t="str">
            <v/>
          </cell>
          <cell r="AP14551" t="str">
            <v/>
          </cell>
          <cell r="AQ14551" t="str">
            <v/>
          </cell>
          <cell r="AR14551" t="str">
            <v>4561500</v>
          </cell>
          <cell r="AS14551" t="str">
            <v>005004</v>
          </cell>
          <cell r="AT14551" t="str">
            <v>301991</v>
          </cell>
          <cell r="AU14551">
            <v>-1.59</v>
          </cell>
          <cell r="AV14551">
            <v>-1.59</v>
          </cell>
          <cell r="AW14551">
            <v>-1.59</v>
          </cell>
          <cell r="AX14551">
            <v>0</v>
          </cell>
          <cell r="AY14551">
            <v>38381</v>
          </cell>
          <cell r="AZ14551">
            <v>38381</v>
          </cell>
          <cell r="BA14551">
            <v>38381</v>
          </cell>
          <cell r="BB14551">
            <v>38381</v>
          </cell>
        </row>
        <row r="14552">
          <cell r="AA14552" t="str">
            <v>00</v>
          </cell>
          <cell r="AB14552" t="str">
            <v/>
          </cell>
          <cell r="AC14552" t="str">
            <v>01:52:47</v>
          </cell>
          <cell r="AD14552" t="str">
            <v>FI-BATCH</v>
          </cell>
          <cell r="AE14552" t="str">
            <v>Price Structure 08RESD0001</v>
          </cell>
          <cell r="AF14552" t="str">
            <v/>
          </cell>
          <cell r="AG14552" t="str">
            <v/>
          </cell>
          <cell r="AH14552" t="str">
            <v>109489779</v>
          </cell>
          <cell r="AI14552" t="str">
            <v>2005</v>
          </cell>
          <cell r="AJ14552" t="str">
            <v/>
          </cell>
          <cell r="AK14552" t="str">
            <v/>
          </cell>
          <cell r="AL14552" t="str">
            <v/>
          </cell>
          <cell r="AM14552" t="str">
            <v/>
          </cell>
          <cell r="AN14552" t="str">
            <v/>
          </cell>
          <cell r="AO14552" t="str">
            <v/>
          </cell>
          <cell r="AP14552" t="str">
            <v/>
          </cell>
          <cell r="AQ14552" t="str">
            <v/>
          </cell>
          <cell r="AR14552" t="str">
            <v>4561500</v>
          </cell>
          <cell r="AS14552" t="str">
            <v>005004</v>
          </cell>
          <cell r="AT14552" t="str">
            <v>301991</v>
          </cell>
          <cell r="AU14552">
            <v>-1689.62</v>
          </cell>
          <cell r="AV14552">
            <v>-1689.62</v>
          </cell>
          <cell r="AW14552">
            <v>-1689.62</v>
          </cell>
          <cell r="AX14552">
            <v>0</v>
          </cell>
          <cell r="AY14552">
            <v>38381</v>
          </cell>
          <cell r="AZ14552">
            <v>38381</v>
          </cell>
          <cell r="BA14552">
            <v>38381</v>
          </cell>
          <cell r="BB14552">
            <v>38381</v>
          </cell>
        </row>
        <row r="14553">
          <cell r="AA14553" t="str">
            <v>00</v>
          </cell>
          <cell r="AB14553" t="str">
            <v/>
          </cell>
          <cell r="AC14553" t="str">
            <v>01:52:47</v>
          </cell>
          <cell r="AD14553" t="str">
            <v>FI-BATCH</v>
          </cell>
          <cell r="AE14553" t="str">
            <v>Price Structure 08OALT007R</v>
          </cell>
          <cell r="AF14553" t="str">
            <v/>
          </cell>
          <cell r="AG14553" t="str">
            <v/>
          </cell>
          <cell r="AH14553" t="str">
            <v>109489779</v>
          </cell>
          <cell r="AI14553" t="str">
            <v>2005</v>
          </cell>
          <cell r="AJ14553" t="str">
            <v/>
          </cell>
          <cell r="AK14553" t="str">
            <v/>
          </cell>
          <cell r="AL14553" t="str">
            <v/>
          </cell>
          <cell r="AM14553" t="str">
            <v/>
          </cell>
          <cell r="AN14553" t="str">
            <v/>
          </cell>
          <cell r="AO14553" t="str">
            <v/>
          </cell>
          <cell r="AP14553" t="str">
            <v/>
          </cell>
          <cell r="AQ14553" t="str">
            <v/>
          </cell>
          <cell r="AR14553" t="str">
            <v>4561500</v>
          </cell>
          <cell r="AS14553" t="str">
            <v>005004</v>
          </cell>
          <cell r="AT14553" t="str">
            <v>301991</v>
          </cell>
          <cell r="AU14553">
            <v>-1.54</v>
          </cell>
          <cell r="AV14553">
            <v>-1.54</v>
          </cell>
          <cell r="AW14553">
            <v>-1.54</v>
          </cell>
          <cell r="AX14553">
            <v>0</v>
          </cell>
          <cell r="AY14553">
            <v>38381</v>
          </cell>
          <cell r="AZ14553">
            <v>38381</v>
          </cell>
          <cell r="BA14553">
            <v>38381</v>
          </cell>
          <cell r="BB14553">
            <v>38381</v>
          </cell>
        </row>
        <row r="14554">
          <cell r="AA14554" t="str">
            <v>00</v>
          </cell>
          <cell r="AB14554" t="str">
            <v/>
          </cell>
          <cell r="AC14554" t="str">
            <v>01:52:47</v>
          </cell>
          <cell r="AD14554" t="str">
            <v>FI-BATCH</v>
          </cell>
          <cell r="AE14554" t="str">
            <v>Price Structure 08OALT007N</v>
          </cell>
          <cell r="AF14554" t="str">
            <v/>
          </cell>
          <cell r="AG14554" t="str">
            <v/>
          </cell>
          <cell r="AH14554" t="str">
            <v>109489779</v>
          </cell>
          <cell r="AI14554" t="str">
            <v>2005</v>
          </cell>
          <cell r="AJ14554" t="str">
            <v/>
          </cell>
          <cell r="AK14554" t="str">
            <v/>
          </cell>
          <cell r="AL14554" t="str">
            <v/>
          </cell>
          <cell r="AM14554" t="str">
            <v/>
          </cell>
          <cell r="AN14554" t="str">
            <v/>
          </cell>
          <cell r="AO14554" t="str">
            <v/>
          </cell>
          <cell r="AP14554" t="str">
            <v/>
          </cell>
          <cell r="AQ14554" t="str">
            <v/>
          </cell>
          <cell r="AR14554" t="str">
            <v>4561500</v>
          </cell>
          <cell r="AS14554" t="str">
            <v>005004</v>
          </cell>
          <cell r="AT14554" t="str">
            <v>301991</v>
          </cell>
          <cell r="AU14554">
            <v>-3.78</v>
          </cell>
          <cell r="AV14554">
            <v>-3.78</v>
          </cell>
          <cell r="AW14554">
            <v>-3.78</v>
          </cell>
          <cell r="AX14554">
            <v>0</v>
          </cell>
          <cell r="AY14554">
            <v>38381</v>
          </cell>
          <cell r="AZ14554">
            <v>38381</v>
          </cell>
          <cell r="BA14554">
            <v>38381</v>
          </cell>
          <cell r="BB14554">
            <v>38381</v>
          </cell>
        </row>
        <row r="14555">
          <cell r="AA14555" t="str">
            <v>00</v>
          </cell>
          <cell r="AB14555" t="str">
            <v/>
          </cell>
          <cell r="AC14555" t="str">
            <v>01:52:47</v>
          </cell>
          <cell r="AD14555" t="str">
            <v>FI-BATCH</v>
          </cell>
          <cell r="AE14555" t="str">
            <v>Price Structure 08GNSV0023</v>
          </cell>
          <cell r="AF14555" t="str">
            <v/>
          </cell>
          <cell r="AG14555" t="str">
            <v/>
          </cell>
          <cell r="AH14555" t="str">
            <v>109489779</v>
          </cell>
          <cell r="AI14555" t="str">
            <v>2005</v>
          </cell>
          <cell r="AJ14555" t="str">
            <v/>
          </cell>
          <cell r="AK14555" t="str">
            <v/>
          </cell>
          <cell r="AL14555" t="str">
            <v/>
          </cell>
          <cell r="AM14555" t="str">
            <v/>
          </cell>
          <cell r="AN14555" t="str">
            <v/>
          </cell>
          <cell r="AO14555" t="str">
            <v/>
          </cell>
          <cell r="AP14555" t="str">
            <v/>
          </cell>
          <cell r="AQ14555" t="str">
            <v/>
          </cell>
          <cell r="AR14555" t="str">
            <v>4561500</v>
          </cell>
          <cell r="AS14555" t="str">
            <v>005004</v>
          </cell>
          <cell r="AT14555" t="str">
            <v>301991</v>
          </cell>
          <cell r="AU14555">
            <v>-256.94</v>
          </cell>
          <cell r="AV14555">
            <v>-256.94</v>
          </cell>
          <cell r="AW14555">
            <v>-256.94</v>
          </cell>
          <cell r="AX14555">
            <v>0</v>
          </cell>
          <cell r="AY14555">
            <v>38381</v>
          </cell>
          <cell r="AZ14555">
            <v>38381</v>
          </cell>
          <cell r="BA14555">
            <v>38381</v>
          </cell>
          <cell r="BB14555">
            <v>38381</v>
          </cell>
        </row>
        <row r="14556">
          <cell r="AA14556" t="str">
            <v>00</v>
          </cell>
          <cell r="AB14556" t="str">
            <v/>
          </cell>
          <cell r="AC14556" t="str">
            <v>01:52:47</v>
          </cell>
          <cell r="AD14556" t="str">
            <v>FI-BATCH</v>
          </cell>
          <cell r="AE14556" t="str">
            <v>Price Structure 08GNSV0006</v>
          </cell>
          <cell r="AF14556" t="str">
            <v/>
          </cell>
          <cell r="AG14556" t="str">
            <v/>
          </cell>
          <cell r="AH14556" t="str">
            <v>109489779</v>
          </cell>
          <cell r="AI14556" t="str">
            <v>2005</v>
          </cell>
          <cell r="AJ14556" t="str">
            <v/>
          </cell>
          <cell r="AK14556" t="str">
            <v/>
          </cell>
          <cell r="AL14556" t="str">
            <v/>
          </cell>
          <cell r="AM14556" t="str">
            <v/>
          </cell>
          <cell r="AN14556" t="str">
            <v/>
          </cell>
          <cell r="AO14556" t="str">
            <v/>
          </cell>
          <cell r="AP14556" t="str">
            <v/>
          </cell>
          <cell r="AQ14556" t="str">
            <v/>
          </cell>
          <cell r="AR14556" t="str">
            <v>4561500</v>
          </cell>
          <cell r="AS14556" t="str">
            <v>005004</v>
          </cell>
          <cell r="AT14556" t="str">
            <v>301991</v>
          </cell>
          <cell r="AU14556">
            <v>-212.37</v>
          </cell>
          <cell r="AV14556">
            <v>-212.37</v>
          </cell>
          <cell r="AW14556">
            <v>-212.37</v>
          </cell>
          <cell r="AX14556">
            <v>0</v>
          </cell>
          <cell r="AY14556">
            <v>38381</v>
          </cell>
          <cell r="AZ14556">
            <v>38381</v>
          </cell>
          <cell r="BA14556">
            <v>38381</v>
          </cell>
          <cell r="BB14556">
            <v>38381</v>
          </cell>
        </row>
        <row r="14557">
          <cell r="AA14557" t="str">
            <v>00</v>
          </cell>
          <cell r="AB14557" t="str">
            <v/>
          </cell>
          <cell r="AC14557" t="str">
            <v>01:52:56</v>
          </cell>
          <cell r="AD14557" t="str">
            <v>FI-BATCH</v>
          </cell>
          <cell r="AE14557" t="str">
            <v>Price Structure 08APSV10NS</v>
          </cell>
          <cell r="AF14557" t="str">
            <v/>
          </cell>
          <cell r="AG14557" t="str">
            <v/>
          </cell>
          <cell r="AH14557" t="str">
            <v>109489780</v>
          </cell>
          <cell r="AI14557" t="str">
            <v>2005</v>
          </cell>
          <cell r="AJ14557" t="str">
            <v/>
          </cell>
          <cell r="AK14557" t="str">
            <v/>
          </cell>
          <cell r="AL14557" t="str">
            <v/>
          </cell>
          <cell r="AM14557" t="str">
            <v/>
          </cell>
          <cell r="AN14557" t="str">
            <v/>
          </cell>
          <cell r="AO14557" t="str">
            <v/>
          </cell>
          <cell r="AP14557" t="str">
            <v/>
          </cell>
          <cell r="AQ14557" t="str">
            <v/>
          </cell>
          <cell r="AR14557" t="str">
            <v>4561500</v>
          </cell>
          <cell r="AS14557" t="str">
            <v>005702</v>
          </cell>
          <cell r="AT14557" t="str">
            <v>301991</v>
          </cell>
          <cell r="AU14557">
            <v>-3.53</v>
          </cell>
          <cell r="AV14557">
            <v>-3.53</v>
          </cell>
          <cell r="AW14557">
            <v>-3.53</v>
          </cell>
          <cell r="AX14557">
            <v>0</v>
          </cell>
          <cell r="AY14557">
            <v>38381</v>
          </cell>
          <cell r="AZ14557">
            <v>38381</v>
          </cell>
          <cell r="BA14557">
            <v>38381</v>
          </cell>
          <cell r="BB14557">
            <v>38381</v>
          </cell>
        </row>
        <row r="14558">
          <cell r="AA14558" t="str">
            <v>00</v>
          </cell>
          <cell r="AB14558" t="str">
            <v/>
          </cell>
          <cell r="AC14558" t="str">
            <v>01:52:56</v>
          </cell>
          <cell r="AD14558" t="str">
            <v>FI-BATCH</v>
          </cell>
          <cell r="AE14558" t="str">
            <v>Price Structure 08RESD0002</v>
          </cell>
          <cell r="AF14558" t="str">
            <v/>
          </cell>
          <cell r="AG14558" t="str">
            <v/>
          </cell>
          <cell r="AH14558" t="str">
            <v>109489780</v>
          </cell>
          <cell r="AI14558" t="str">
            <v>2005</v>
          </cell>
          <cell r="AJ14558" t="str">
            <v/>
          </cell>
          <cell r="AK14558" t="str">
            <v/>
          </cell>
          <cell r="AL14558" t="str">
            <v/>
          </cell>
          <cell r="AM14558" t="str">
            <v/>
          </cell>
          <cell r="AN14558" t="str">
            <v/>
          </cell>
          <cell r="AO14558" t="str">
            <v/>
          </cell>
          <cell r="AP14558" t="str">
            <v/>
          </cell>
          <cell r="AQ14558" t="str">
            <v/>
          </cell>
          <cell r="AR14558" t="str">
            <v>4561500</v>
          </cell>
          <cell r="AS14558" t="str">
            <v>005701</v>
          </cell>
          <cell r="AT14558" t="str">
            <v>301991</v>
          </cell>
          <cell r="AU14558">
            <v>-1.48</v>
          </cell>
          <cell r="AV14558">
            <v>-1.48</v>
          </cell>
          <cell r="AW14558">
            <v>-1.48</v>
          </cell>
          <cell r="AX14558">
            <v>0</v>
          </cell>
          <cell r="AY14558">
            <v>38381</v>
          </cell>
          <cell r="AZ14558">
            <v>38381</v>
          </cell>
          <cell r="BA14558">
            <v>38381</v>
          </cell>
          <cell r="BB14558">
            <v>38381</v>
          </cell>
        </row>
        <row r="14559">
          <cell r="AA14559" t="str">
            <v>00</v>
          </cell>
          <cell r="AB14559" t="str">
            <v/>
          </cell>
          <cell r="AC14559" t="str">
            <v>01:52:56</v>
          </cell>
          <cell r="AD14559" t="str">
            <v>FI-BATCH</v>
          </cell>
          <cell r="AE14559" t="str">
            <v>Price Structure 08RESD0001</v>
          </cell>
          <cell r="AF14559" t="str">
            <v/>
          </cell>
          <cell r="AG14559" t="str">
            <v/>
          </cell>
          <cell r="AH14559" t="str">
            <v>109489780</v>
          </cell>
          <cell r="AI14559" t="str">
            <v>2005</v>
          </cell>
          <cell r="AJ14559" t="str">
            <v/>
          </cell>
          <cell r="AK14559" t="str">
            <v/>
          </cell>
          <cell r="AL14559" t="str">
            <v/>
          </cell>
          <cell r="AM14559" t="str">
            <v/>
          </cell>
          <cell r="AN14559" t="str">
            <v/>
          </cell>
          <cell r="AO14559" t="str">
            <v/>
          </cell>
          <cell r="AP14559" t="str">
            <v/>
          </cell>
          <cell r="AQ14559" t="str">
            <v/>
          </cell>
          <cell r="AR14559" t="str">
            <v>4561500</v>
          </cell>
          <cell r="AS14559" t="str">
            <v>005701</v>
          </cell>
          <cell r="AT14559" t="str">
            <v>301991</v>
          </cell>
          <cell r="AU14559">
            <v>-1429</v>
          </cell>
          <cell r="AV14559">
            <v>-1429</v>
          </cell>
          <cell r="AW14559">
            <v>-1429</v>
          </cell>
          <cell r="AX14559">
            <v>0</v>
          </cell>
          <cell r="AY14559">
            <v>38381</v>
          </cell>
          <cell r="AZ14559">
            <v>38381</v>
          </cell>
          <cell r="BA14559">
            <v>38381</v>
          </cell>
          <cell r="BB14559">
            <v>38381</v>
          </cell>
        </row>
        <row r="14560">
          <cell r="AA14560" t="str">
            <v>00</v>
          </cell>
          <cell r="AB14560" t="str">
            <v/>
          </cell>
          <cell r="AC14560" t="str">
            <v>01:52:56</v>
          </cell>
          <cell r="AD14560" t="str">
            <v>FI-BATCH</v>
          </cell>
          <cell r="AE14560" t="str">
            <v>Price Structure 08OALT007R</v>
          </cell>
          <cell r="AF14560" t="str">
            <v/>
          </cell>
          <cell r="AG14560" t="str">
            <v/>
          </cell>
          <cell r="AH14560" t="str">
            <v>109489780</v>
          </cell>
          <cell r="AI14560" t="str">
            <v>2005</v>
          </cell>
          <cell r="AJ14560" t="str">
            <v/>
          </cell>
          <cell r="AK14560" t="str">
            <v/>
          </cell>
          <cell r="AL14560" t="str">
            <v/>
          </cell>
          <cell r="AM14560" t="str">
            <v/>
          </cell>
          <cell r="AN14560" t="str">
            <v/>
          </cell>
          <cell r="AO14560" t="str">
            <v/>
          </cell>
          <cell r="AP14560" t="str">
            <v/>
          </cell>
          <cell r="AQ14560" t="str">
            <v/>
          </cell>
          <cell r="AR14560" t="str">
            <v>4561500</v>
          </cell>
          <cell r="AS14560" t="str">
            <v>005701</v>
          </cell>
          <cell r="AT14560" t="str">
            <v>301991</v>
          </cell>
          <cell r="AU14560">
            <v>-1.73</v>
          </cell>
          <cell r="AV14560">
            <v>-1.73</v>
          </cell>
          <cell r="AW14560">
            <v>-1.73</v>
          </cell>
          <cell r="AX14560">
            <v>0</v>
          </cell>
          <cell r="AY14560">
            <v>38381</v>
          </cell>
          <cell r="AZ14560">
            <v>38381</v>
          </cell>
          <cell r="BA14560">
            <v>38381</v>
          </cell>
          <cell r="BB14560">
            <v>38381</v>
          </cell>
        </row>
        <row r="14561">
          <cell r="AA14561" t="str">
            <v>00</v>
          </cell>
          <cell r="AB14561" t="str">
            <v/>
          </cell>
          <cell r="AC14561" t="str">
            <v>01:52:56</v>
          </cell>
          <cell r="AD14561" t="str">
            <v>FI-BATCH</v>
          </cell>
          <cell r="AE14561" t="str">
            <v>Price Structure 08OALT007N</v>
          </cell>
          <cell r="AF14561" t="str">
            <v/>
          </cell>
          <cell r="AG14561" t="str">
            <v/>
          </cell>
          <cell r="AH14561" t="str">
            <v>109489780</v>
          </cell>
          <cell r="AI14561" t="str">
            <v>2005</v>
          </cell>
          <cell r="AJ14561" t="str">
            <v/>
          </cell>
          <cell r="AK14561" t="str">
            <v/>
          </cell>
          <cell r="AL14561" t="str">
            <v/>
          </cell>
          <cell r="AM14561" t="str">
            <v/>
          </cell>
          <cell r="AN14561" t="str">
            <v/>
          </cell>
          <cell r="AO14561" t="str">
            <v/>
          </cell>
          <cell r="AP14561" t="str">
            <v/>
          </cell>
          <cell r="AQ14561" t="str">
            <v/>
          </cell>
          <cell r="AR14561" t="str">
            <v>4561500</v>
          </cell>
          <cell r="AS14561" t="str">
            <v>005701</v>
          </cell>
          <cell r="AT14561" t="str">
            <v>301991</v>
          </cell>
          <cell r="AU14561">
            <v>-5.01</v>
          </cell>
          <cell r="AV14561">
            <v>-5.01</v>
          </cell>
          <cell r="AW14561">
            <v>-5.01</v>
          </cell>
          <cell r="AX14561">
            <v>0</v>
          </cell>
          <cell r="AY14561">
            <v>38381</v>
          </cell>
          <cell r="AZ14561">
            <v>38381</v>
          </cell>
          <cell r="BA14561">
            <v>38381</v>
          </cell>
          <cell r="BB14561">
            <v>38381</v>
          </cell>
        </row>
        <row r="14562">
          <cell r="AA14562" t="str">
            <v>00</v>
          </cell>
          <cell r="AB14562" t="str">
            <v/>
          </cell>
          <cell r="AC14562" t="str">
            <v>01:52:56</v>
          </cell>
          <cell r="AD14562" t="str">
            <v>FI-BATCH</v>
          </cell>
          <cell r="AE14562" t="str">
            <v>Price Structure 08SLD13FS1</v>
          </cell>
          <cell r="AF14562" t="str">
            <v/>
          </cell>
          <cell r="AG14562" t="str">
            <v/>
          </cell>
          <cell r="AH14562" t="str">
            <v>109489780</v>
          </cell>
          <cell r="AI14562" t="str">
            <v>2005</v>
          </cell>
          <cell r="AJ14562" t="str">
            <v/>
          </cell>
          <cell r="AK14562" t="str">
            <v/>
          </cell>
          <cell r="AL14562" t="str">
            <v/>
          </cell>
          <cell r="AM14562" t="str">
            <v/>
          </cell>
          <cell r="AN14562" t="str">
            <v/>
          </cell>
          <cell r="AO14562" t="str">
            <v/>
          </cell>
          <cell r="AP14562" t="str">
            <v/>
          </cell>
          <cell r="AQ14562" t="str">
            <v/>
          </cell>
          <cell r="AR14562" t="str">
            <v>4561500</v>
          </cell>
          <cell r="AS14562" t="str">
            <v>005701</v>
          </cell>
          <cell r="AT14562" t="str">
            <v>301991</v>
          </cell>
          <cell r="AU14562">
            <v>-20.94</v>
          </cell>
          <cell r="AV14562">
            <v>-20.94</v>
          </cell>
          <cell r="AW14562">
            <v>-20.94</v>
          </cell>
          <cell r="AX14562">
            <v>0</v>
          </cell>
          <cell r="AY14562">
            <v>38381</v>
          </cell>
          <cell r="AZ14562">
            <v>38381</v>
          </cell>
          <cell r="BA14562">
            <v>38381</v>
          </cell>
          <cell r="BB14562">
            <v>38381</v>
          </cell>
        </row>
        <row r="14563">
          <cell r="AA14563" t="str">
            <v>00</v>
          </cell>
          <cell r="AB14563" t="str">
            <v/>
          </cell>
          <cell r="AC14563" t="str">
            <v>01:52:56</v>
          </cell>
          <cell r="AD14563" t="str">
            <v>FI-BATCH</v>
          </cell>
          <cell r="AE14563" t="str">
            <v>Price Structure 08SLC1202F</v>
          </cell>
          <cell r="AF14563" t="str">
            <v/>
          </cell>
          <cell r="AG14563" t="str">
            <v/>
          </cell>
          <cell r="AH14563" t="str">
            <v>109489780</v>
          </cell>
          <cell r="AI14563" t="str">
            <v>2005</v>
          </cell>
          <cell r="AJ14563" t="str">
            <v/>
          </cell>
          <cell r="AK14563" t="str">
            <v/>
          </cell>
          <cell r="AL14563" t="str">
            <v/>
          </cell>
          <cell r="AM14563" t="str">
            <v/>
          </cell>
          <cell r="AN14563" t="str">
            <v/>
          </cell>
          <cell r="AO14563" t="str">
            <v/>
          </cell>
          <cell r="AP14563" t="str">
            <v/>
          </cell>
          <cell r="AQ14563" t="str">
            <v/>
          </cell>
          <cell r="AR14563" t="str">
            <v>4561500</v>
          </cell>
          <cell r="AS14563" t="str">
            <v>005701</v>
          </cell>
          <cell r="AT14563" t="str">
            <v>301991</v>
          </cell>
          <cell r="AU14563">
            <v>-1.46</v>
          </cell>
          <cell r="AV14563">
            <v>-1.46</v>
          </cell>
          <cell r="AW14563">
            <v>-1.46</v>
          </cell>
          <cell r="AX14563">
            <v>0</v>
          </cell>
          <cell r="AY14563">
            <v>38381</v>
          </cell>
          <cell r="AZ14563">
            <v>38381</v>
          </cell>
          <cell r="BA14563">
            <v>38381</v>
          </cell>
          <cell r="BB14563">
            <v>38381</v>
          </cell>
        </row>
        <row r="14564">
          <cell r="AA14564" t="str">
            <v>00</v>
          </cell>
          <cell r="AB14564" t="str">
            <v/>
          </cell>
          <cell r="AC14564" t="str">
            <v>01:52:56</v>
          </cell>
          <cell r="AD14564" t="str">
            <v>FI-BATCH</v>
          </cell>
          <cell r="AE14564" t="str">
            <v>Price Structure 08SLCU121B</v>
          </cell>
          <cell r="AF14564" t="str">
            <v/>
          </cell>
          <cell r="AG14564" t="str">
            <v/>
          </cell>
          <cell r="AH14564" t="str">
            <v>109489780</v>
          </cell>
          <cell r="AI14564" t="str">
            <v>2005</v>
          </cell>
          <cell r="AJ14564" t="str">
            <v/>
          </cell>
          <cell r="AK14564" t="str">
            <v/>
          </cell>
          <cell r="AL14564" t="str">
            <v/>
          </cell>
          <cell r="AM14564" t="str">
            <v/>
          </cell>
          <cell r="AN14564" t="str">
            <v/>
          </cell>
          <cell r="AO14564" t="str">
            <v/>
          </cell>
          <cell r="AP14564" t="str">
            <v/>
          </cell>
          <cell r="AQ14564" t="str">
            <v/>
          </cell>
          <cell r="AR14564" t="str">
            <v>4561500</v>
          </cell>
          <cell r="AS14564" t="str">
            <v>005701</v>
          </cell>
          <cell r="AT14564" t="str">
            <v>301991</v>
          </cell>
          <cell r="AU14564">
            <v>-12.4</v>
          </cell>
          <cell r="AV14564">
            <v>-12.4</v>
          </cell>
          <cell r="AW14564">
            <v>-12.4</v>
          </cell>
          <cell r="AX14564">
            <v>0</v>
          </cell>
          <cell r="AY14564">
            <v>38381</v>
          </cell>
          <cell r="AZ14564">
            <v>38381</v>
          </cell>
          <cell r="BA14564">
            <v>38381</v>
          </cell>
          <cell r="BB14564">
            <v>38381</v>
          </cell>
        </row>
        <row r="14565">
          <cell r="AA14565" t="str">
            <v>00</v>
          </cell>
          <cell r="AB14565" t="str">
            <v/>
          </cell>
          <cell r="AC14565" t="str">
            <v>01:52:56</v>
          </cell>
          <cell r="AD14565" t="str">
            <v>FI-BATCH</v>
          </cell>
          <cell r="AE14565" t="str">
            <v>Price Structure 08SLCU121A</v>
          </cell>
          <cell r="AF14565" t="str">
            <v/>
          </cell>
          <cell r="AG14565" t="str">
            <v/>
          </cell>
          <cell r="AH14565" t="str">
            <v>109489780</v>
          </cell>
          <cell r="AI14565" t="str">
            <v>2005</v>
          </cell>
          <cell r="AJ14565" t="str">
            <v/>
          </cell>
          <cell r="AK14565" t="str">
            <v/>
          </cell>
          <cell r="AL14565" t="str">
            <v/>
          </cell>
          <cell r="AM14565" t="str">
            <v/>
          </cell>
          <cell r="AN14565" t="str">
            <v/>
          </cell>
          <cell r="AO14565" t="str">
            <v/>
          </cell>
          <cell r="AP14565" t="str">
            <v/>
          </cell>
          <cell r="AQ14565" t="str">
            <v/>
          </cell>
          <cell r="AR14565" t="str">
            <v>4561500</v>
          </cell>
          <cell r="AS14565" t="str">
            <v>005701</v>
          </cell>
          <cell r="AT14565" t="str">
            <v>301991</v>
          </cell>
          <cell r="AU14565">
            <v>-72.650000000000006</v>
          </cell>
          <cell r="AV14565">
            <v>-72.650000000000006</v>
          </cell>
          <cell r="AW14565">
            <v>-72.650000000000006</v>
          </cell>
          <cell r="AX14565">
            <v>0</v>
          </cell>
          <cell r="AY14565">
            <v>38381</v>
          </cell>
          <cell r="AZ14565">
            <v>38381</v>
          </cell>
          <cell r="BA14565">
            <v>38381</v>
          </cell>
          <cell r="BB14565">
            <v>38381</v>
          </cell>
        </row>
        <row r="14566">
          <cell r="AA14566" t="str">
            <v>00</v>
          </cell>
          <cell r="AB14566" t="str">
            <v/>
          </cell>
          <cell r="AC14566" t="str">
            <v>01:52:56</v>
          </cell>
          <cell r="AD14566" t="str">
            <v>FI-BATCH</v>
          </cell>
          <cell r="AE14566" t="str">
            <v>Price Structure 08SLCO0011</v>
          </cell>
          <cell r="AF14566" t="str">
            <v/>
          </cell>
          <cell r="AG14566" t="str">
            <v/>
          </cell>
          <cell r="AH14566" t="str">
            <v>109489780</v>
          </cell>
          <cell r="AI14566" t="str">
            <v>2005</v>
          </cell>
          <cell r="AJ14566" t="str">
            <v/>
          </cell>
          <cell r="AK14566" t="str">
            <v/>
          </cell>
          <cell r="AL14566" t="str">
            <v/>
          </cell>
          <cell r="AM14566" t="str">
            <v/>
          </cell>
          <cell r="AN14566" t="str">
            <v/>
          </cell>
          <cell r="AO14566" t="str">
            <v/>
          </cell>
          <cell r="AP14566" t="str">
            <v/>
          </cell>
          <cell r="AQ14566" t="str">
            <v/>
          </cell>
          <cell r="AR14566" t="str">
            <v>4561500</v>
          </cell>
          <cell r="AS14566" t="str">
            <v>005701</v>
          </cell>
          <cell r="AT14566" t="str">
            <v>301991</v>
          </cell>
          <cell r="AU14566">
            <v>-373.25</v>
          </cell>
          <cell r="AV14566">
            <v>-373.25</v>
          </cell>
          <cell r="AW14566">
            <v>-373.25</v>
          </cell>
          <cell r="AX14566">
            <v>0</v>
          </cell>
          <cell r="AY14566">
            <v>38381</v>
          </cell>
          <cell r="AZ14566">
            <v>38381</v>
          </cell>
          <cell r="BA14566">
            <v>38381</v>
          </cell>
          <cell r="BB14566">
            <v>38381</v>
          </cell>
        </row>
        <row r="14567">
          <cell r="AA14567" t="str">
            <v>00</v>
          </cell>
          <cell r="AB14567" t="str">
            <v/>
          </cell>
          <cell r="AC14567" t="str">
            <v>01:52:56</v>
          </cell>
          <cell r="AD14567" t="str">
            <v>FI-BATCH</v>
          </cell>
          <cell r="AE14567" t="str">
            <v>Price Structure 08SLCU1202</v>
          </cell>
          <cell r="AF14567" t="str">
            <v/>
          </cell>
          <cell r="AG14567" t="str">
            <v/>
          </cell>
          <cell r="AH14567" t="str">
            <v>109489780</v>
          </cell>
          <cell r="AI14567" t="str">
            <v>2005</v>
          </cell>
          <cell r="AJ14567" t="str">
            <v/>
          </cell>
          <cell r="AK14567" t="str">
            <v/>
          </cell>
          <cell r="AL14567" t="str">
            <v/>
          </cell>
          <cell r="AM14567" t="str">
            <v/>
          </cell>
          <cell r="AN14567" t="str">
            <v/>
          </cell>
          <cell r="AO14567" t="str">
            <v/>
          </cell>
          <cell r="AP14567" t="str">
            <v/>
          </cell>
          <cell r="AQ14567" t="str">
            <v/>
          </cell>
          <cell r="AR14567" t="str">
            <v>4561500</v>
          </cell>
          <cell r="AS14567" t="str">
            <v>005701</v>
          </cell>
          <cell r="AT14567" t="str">
            <v>301991</v>
          </cell>
          <cell r="AU14567">
            <v>-1.7</v>
          </cell>
          <cell r="AV14567">
            <v>-1.7</v>
          </cell>
          <cell r="AW14567">
            <v>-1.7</v>
          </cell>
          <cell r="AX14567">
            <v>0</v>
          </cell>
          <cell r="AY14567">
            <v>38381</v>
          </cell>
          <cell r="AZ14567">
            <v>38381</v>
          </cell>
          <cell r="BA14567">
            <v>38381</v>
          </cell>
          <cell r="BB14567">
            <v>38381</v>
          </cell>
        </row>
        <row r="14568">
          <cell r="AA14568" t="str">
            <v>00</v>
          </cell>
          <cell r="AB14568" t="str">
            <v/>
          </cell>
          <cell r="AC14568" t="str">
            <v>01:52:56</v>
          </cell>
          <cell r="AD14568" t="str">
            <v>FI-BATCH</v>
          </cell>
          <cell r="AE14568" t="str">
            <v>Price Structure 08SLCU1203</v>
          </cell>
          <cell r="AF14568" t="str">
            <v/>
          </cell>
          <cell r="AG14568" t="str">
            <v/>
          </cell>
          <cell r="AH14568" t="str">
            <v>109489780</v>
          </cell>
          <cell r="AI14568" t="str">
            <v>2005</v>
          </cell>
          <cell r="AJ14568" t="str">
            <v/>
          </cell>
          <cell r="AK14568" t="str">
            <v/>
          </cell>
          <cell r="AL14568" t="str">
            <v/>
          </cell>
          <cell r="AM14568" t="str">
            <v/>
          </cell>
          <cell r="AN14568" t="str">
            <v/>
          </cell>
          <cell r="AO14568" t="str">
            <v/>
          </cell>
          <cell r="AP14568" t="str">
            <v/>
          </cell>
          <cell r="AQ14568" t="str">
            <v/>
          </cell>
          <cell r="AR14568" t="str">
            <v>4561500</v>
          </cell>
          <cell r="AS14568" t="str">
            <v>005701</v>
          </cell>
          <cell r="AT14568" t="str">
            <v>301991</v>
          </cell>
          <cell r="AU14568">
            <v>-7.16</v>
          </cell>
          <cell r="AV14568">
            <v>-7.16</v>
          </cell>
          <cell r="AW14568">
            <v>-7.16</v>
          </cell>
          <cell r="AX14568">
            <v>0</v>
          </cell>
          <cell r="AY14568">
            <v>38381</v>
          </cell>
          <cell r="AZ14568">
            <v>38381</v>
          </cell>
          <cell r="BA14568">
            <v>38381</v>
          </cell>
          <cell r="BB14568">
            <v>38381</v>
          </cell>
        </row>
        <row r="14569">
          <cell r="AA14569" t="str">
            <v>00</v>
          </cell>
          <cell r="AB14569" t="str">
            <v/>
          </cell>
          <cell r="AC14569" t="str">
            <v>01:53:06</v>
          </cell>
          <cell r="AD14569" t="str">
            <v>FI-BATCH</v>
          </cell>
          <cell r="AE14569" t="str">
            <v>Price Structure 08APSV10NS</v>
          </cell>
          <cell r="AF14569" t="str">
            <v/>
          </cell>
          <cell r="AG14569" t="str">
            <v/>
          </cell>
          <cell r="AH14569" t="str">
            <v>109489781</v>
          </cell>
          <cell r="AI14569" t="str">
            <v>2005</v>
          </cell>
          <cell r="AJ14569" t="str">
            <v/>
          </cell>
          <cell r="AK14569" t="str">
            <v/>
          </cell>
          <cell r="AL14569" t="str">
            <v/>
          </cell>
          <cell r="AM14569" t="str">
            <v/>
          </cell>
          <cell r="AN14569" t="str">
            <v/>
          </cell>
          <cell r="AO14569" t="str">
            <v/>
          </cell>
          <cell r="AP14569" t="str">
            <v/>
          </cell>
          <cell r="AQ14569" t="str">
            <v/>
          </cell>
          <cell r="AR14569" t="str">
            <v>4561500</v>
          </cell>
          <cell r="AS14569" t="str">
            <v>005402</v>
          </cell>
          <cell r="AT14569" t="str">
            <v>301991</v>
          </cell>
          <cell r="AU14569">
            <v>-0.11</v>
          </cell>
          <cell r="AV14569">
            <v>-0.11</v>
          </cell>
          <cell r="AW14569">
            <v>-0.11</v>
          </cell>
          <cell r="AX14569">
            <v>0</v>
          </cell>
          <cell r="AY14569">
            <v>38381</v>
          </cell>
          <cell r="AZ14569">
            <v>38381</v>
          </cell>
          <cell r="BA14569">
            <v>38381</v>
          </cell>
          <cell r="BB14569">
            <v>38381</v>
          </cell>
        </row>
        <row r="14570">
          <cell r="AA14570" t="str">
            <v>00</v>
          </cell>
          <cell r="AB14570" t="str">
            <v/>
          </cell>
          <cell r="AC14570" t="str">
            <v>01:53:06</v>
          </cell>
          <cell r="AD14570" t="str">
            <v>FI-BATCH</v>
          </cell>
          <cell r="AE14570" t="str">
            <v>Price Structure 08GNSV0006</v>
          </cell>
          <cell r="AF14570" t="str">
            <v/>
          </cell>
          <cell r="AG14570" t="str">
            <v/>
          </cell>
          <cell r="AH14570" t="str">
            <v>109489781</v>
          </cell>
          <cell r="AI14570" t="str">
            <v>2005</v>
          </cell>
          <cell r="AJ14570" t="str">
            <v/>
          </cell>
          <cell r="AK14570" t="str">
            <v/>
          </cell>
          <cell r="AL14570" t="str">
            <v/>
          </cell>
          <cell r="AM14570" t="str">
            <v/>
          </cell>
          <cell r="AN14570" t="str">
            <v/>
          </cell>
          <cell r="AO14570" t="str">
            <v/>
          </cell>
          <cell r="AP14570" t="str">
            <v/>
          </cell>
          <cell r="AQ14570" t="str">
            <v/>
          </cell>
          <cell r="AR14570" t="str">
            <v>4561500</v>
          </cell>
          <cell r="AS14570" t="str">
            <v>005402</v>
          </cell>
          <cell r="AT14570" t="str">
            <v>301991</v>
          </cell>
          <cell r="AU14570">
            <v>-1579.12</v>
          </cell>
          <cell r="AV14570">
            <v>-1579.12</v>
          </cell>
          <cell r="AW14570">
            <v>-1579.12</v>
          </cell>
          <cell r="AX14570">
            <v>0</v>
          </cell>
          <cell r="AY14570">
            <v>38381</v>
          </cell>
          <cell r="AZ14570">
            <v>38381</v>
          </cell>
          <cell r="BA14570">
            <v>38381</v>
          </cell>
          <cell r="BB14570">
            <v>38381</v>
          </cell>
        </row>
        <row r="14571">
          <cell r="AA14571" t="str">
            <v>00</v>
          </cell>
          <cell r="AB14571" t="str">
            <v/>
          </cell>
          <cell r="AC14571" t="str">
            <v>01:53:06</v>
          </cell>
          <cell r="AD14571" t="str">
            <v>FI-BATCH</v>
          </cell>
          <cell r="AE14571" t="str">
            <v>Price Structure 08GNSV0023</v>
          </cell>
          <cell r="AF14571" t="str">
            <v/>
          </cell>
          <cell r="AG14571" t="str">
            <v/>
          </cell>
          <cell r="AH14571" t="str">
            <v>109489781</v>
          </cell>
          <cell r="AI14571" t="str">
            <v>2005</v>
          </cell>
          <cell r="AJ14571" t="str">
            <v/>
          </cell>
          <cell r="AK14571" t="str">
            <v/>
          </cell>
          <cell r="AL14571" t="str">
            <v/>
          </cell>
          <cell r="AM14571" t="str">
            <v/>
          </cell>
          <cell r="AN14571" t="str">
            <v/>
          </cell>
          <cell r="AO14571" t="str">
            <v/>
          </cell>
          <cell r="AP14571" t="str">
            <v/>
          </cell>
          <cell r="AQ14571" t="str">
            <v/>
          </cell>
          <cell r="AR14571" t="str">
            <v>4561500</v>
          </cell>
          <cell r="AS14571" t="str">
            <v>005402</v>
          </cell>
          <cell r="AT14571" t="str">
            <v>301991</v>
          </cell>
          <cell r="AU14571">
            <v>-473.61</v>
          </cell>
          <cell r="AV14571">
            <v>-473.61</v>
          </cell>
          <cell r="AW14571">
            <v>-473.61</v>
          </cell>
          <cell r="AX14571">
            <v>0</v>
          </cell>
          <cell r="AY14571">
            <v>38381</v>
          </cell>
          <cell r="AZ14571">
            <v>38381</v>
          </cell>
          <cell r="BA14571">
            <v>38381</v>
          </cell>
          <cell r="BB14571">
            <v>38381</v>
          </cell>
        </row>
        <row r="14572">
          <cell r="AA14572" t="str">
            <v>00</v>
          </cell>
          <cell r="AB14572" t="str">
            <v/>
          </cell>
          <cell r="AC14572" t="str">
            <v>01:53:06</v>
          </cell>
          <cell r="AD14572" t="str">
            <v>FI-BATCH</v>
          </cell>
          <cell r="AE14572" t="str">
            <v>Price Structure 08GNSV006A</v>
          </cell>
          <cell r="AF14572" t="str">
            <v/>
          </cell>
          <cell r="AG14572" t="str">
            <v/>
          </cell>
          <cell r="AH14572" t="str">
            <v>109489781</v>
          </cell>
          <cell r="AI14572" t="str">
            <v>2005</v>
          </cell>
          <cell r="AJ14572" t="str">
            <v/>
          </cell>
          <cell r="AK14572" t="str">
            <v/>
          </cell>
          <cell r="AL14572" t="str">
            <v/>
          </cell>
          <cell r="AM14572" t="str">
            <v/>
          </cell>
          <cell r="AN14572" t="str">
            <v/>
          </cell>
          <cell r="AO14572" t="str">
            <v/>
          </cell>
          <cell r="AP14572" t="str">
            <v/>
          </cell>
          <cell r="AQ14572" t="str">
            <v/>
          </cell>
          <cell r="AR14572" t="str">
            <v>4561500</v>
          </cell>
          <cell r="AS14572" t="str">
            <v>005402</v>
          </cell>
          <cell r="AT14572" t="str">
            <v>301991</v>
          </cell>
          <cell r="AU14572">
            <v>-25.05</v>
          </cell>
          <cell r="AV14572">
            <v>-25.05</v>
          </cell>
          <cell r="AW14572">
            <v>-25.05</v>
          </cell>
          <cell r="AX14572">
            <v>0</v>
          </cell>
          <cell r="AY14572">
            <v>38381</v>
          </cell>
          <cell r="AZ14572">
            <v>38381</v>
          </cell>
          <cell r="BA14572">
            <v>38381</v>
          </cell>
          <cell r="BB14572">
            <v>38381</v>
          </cell>
        </row>
        <row r="14573">
          <cell r="AA14573" t="str">
            <v>00</v>
          </cell>
          <cell r="AB14573" t="str">
            <v/>
          </cell>
          <cell r="AC14573" t="str">
            <v>01:53:06</v>
          </cell>
          <cell r="AD14573" t="str">
            <v>FI-BATCH</v>
          </cell>
          <cell r="AE14573" t="str">
            <v>Price Structure 08GNSV06MN</v>
          </cell>
          <cell r="AF14573" t="str">
            <v/>
          </cell>
          <cell r="AG14573" t="str">
            <v/>
          </cell>
          <cell r="AH14573" t="str">
            <v>109489781</v>
          </cell>
          <cell r="AI14573" t="str">
            <v>2005</v>
          </cell>
          <cell r="AJ14573" t="str">
            <v/>
          </cell>
          <cell r="AK14573" t="str">
            <v/>
          </cell>
          <cell r="AL14573" t="str">
            <v/>
          </cell>
          <cell r="AM14573" t="str">
            <v/>
          </cell>
          <cell r="AN14573" t="str">
            <v/>
          </cell>
          <cell r="AO14573" t="str">
            <v/>
          </cell>
          <cell r="AP14573" t="str">
            <v/>
          </cell>
          <cell r="AQ14573" t="str">
            <v/>
          </cell>
          <cell r="AR14573" t="str">
            <v>4561500</v>
          </cell>
          <cell r="AS14573" t="str">
            <v>005402</v>
          </cell>
          <cell r="AT14573" t="str">
            <v>301991</v>
          </cell>
          <cell r="AU14573">
            <v>-48.65</v>
          </cell>
          <cell r="AV14573">
            <v>-48.65</v>
          </cell>
          <cell r="AW14573">
            <v>-48.65</v>
          </cell>
          <cell r="AX14573">
            <v>0</v>
          </cell>
          <cell r="AY14573">
            <v>38381</v>
          </cell>
          <cell r="AZ14573">
            <v>38381</v>
          </cell>
          <cell r="BA14573">
            <v>38381</v>
          </cell>
          <cell r="BB14573">
            <v>38381</v>
          </cell>
        </row>
        <row r="14574">
          <cell r="AA14574" t="str">
            <v>00</v>
          </cell>
          <cell r="AB14574" t="str">
            <v/>
          </cell>
          <cell r="AC14574" t="str">
            <v>01:53:06</v>
          </cell>
          <cell r="AD14574" t="str">
            <v>FI-BATCH</v>
          </cell>
          <cell r="AE14574" t="str">
            <v>Price Structure 08OALT007N</v>
          </cell>
          <cell r="AF14574" t="str">
            <v/>
          </cell>
          <cell r="AG14574" t="str">
            <v/>
          </cell>
          <cell r="AH14574" t="str">
            <v>109489781</v>
          </cell>
          <cell r="AI14574" t="str">
            <v>2005</v>
          </cell>
          <cell r="AJ14574" t="str">
            <v/>
          </cell>
          <cell r="AK14574" t="str">
            <v/>
          </cell>
          <cell r="AL14574" t="str">
            <v/>
          </cell>
          <cell r="AM14574" t="str">
            <v/>
          </cell>
          <cell r="AN14574" t="str">
            <v/>
          </cell>
          <cell r="AO14574" t="str">
            <v/>
          </cell>
          <cell r="AP14574" t="str">
            <v/>
          </cell>
          <cell r="AQ14574" t="str">
            <v/>
          </cell>
          <cell r="AR14574" t="str">
            <v>4561500</v>
          </cell>
          <cell r="AS14574" t="str">
            <v>005402</v>
          </cell>
          <cell r="AT14574" t="str">
            <v>301991</v>
          </cell>
          <cell r="AU14574">
            <v>-8.84</v>
          </cell>
          <cell r="AV14574">
            <v>-8.84</v>
          </cell>
          <cell r="AW14574">
            <v>-8.84</v>
          </cell>
          <cell r="AX14574">
            <v>0</v>
          </cell>
          <cell r="AY14574">
            <v>38381</v>
          </cell>
          <cell r="AZ14574">
            <v>38381</v>
          </cell>
          <cell r="BA14574">
            <v>38381</v>
          </cell>
          <cell r="BB14574">
            <v>38381</v>
          </cell>
        </row>
        <row r="14575">
          <cell r="AA14575" t="str">
            <v>00</v>
          </cell>
          <cell r="AB14575" t="str">
            <v/>
          </cell>
          <cell r="AC14575" t="str">
            <v>01:53:06</v>
          </cell>
          <cell r="AD14575" t="str">
            <v>FI-BATCH</v>
          </cell>
          <cell r="AE14575" t="str">
            <v>Price Structure 08OALT007R</v>
          </cell>
          <cell r="AF14575" t="str">
            <v/>
          </cell>
          <cell r="AG14575" t="str">
            <v/>
          </cell>
          <cell r="AH14575" t="str">
            <v>109489781</v>
          </cell>
          <cell r="AI14575" t="str">
            <v>2005</v>
          </cell>
          <cell r="AJ14575" t="str">
            <v/>
          </cell>
          <cell r="AK14575" t="str">
            <v/>
          </cell>
          <cell r="AL14575" t="str">
            <v/>
          </cell>
          <cell r="AM14575" t="str">
            <v/>
          </cell>
          <cell r="AN14575" t="str">
            <v/>
          </cell>
          <cell r="AO14575" t="str">
            <v/>
          </cell>
          <cell r="AP14575" t="str">
            <v/>
          </cell>
          <cell r="AQ14575" t="str">
            <v/>
          </cell>
          <cell r="AR14575" t="str">
            <v>4561500</v>
          </cell>
          <cell r="AS14575" t="str">
            <v>005402</v>
          </cell>
          <cell r="AT14575" t="str">
            <v>301991</v>
          </cell>
          <cell r="AU14575">
            <v>-12.93</v>
          </cell>
          <cell r="AV14575">
            <v>-12.93</v>
          </cell>
          <cell r="AW14575">
            <v>-12.93</v>
          </cell>
          <cell r="AX14575">
            <v>0</v>
          </cell>
          <cell r="AY14575">
            <v>38381</v>
          </cell>
          <cell r="AZ14575">
            <v>38381</v>
          </cell>
          <cell r="BA14575">
            <v>38381</v>
          </cell>
          <cell r="BB14575">
            <v>38381</v>
          </cell>
        </row>
        <row r="14576">
          <cell r="AA14576" t="str">
            <v>00</v>
          </cell>
          <cell r="AB14576" t="str">
            <v/>
          </cell>
          <cell r="AC14576" t="str">
            <v>01:53:06</v>
          </cell>
          <cell r="AD14576" t="str">
            <v>FI-BATCH</v>
          </cell>
          <cell r="AE14576" t="str">
            <v>Price Structure 08RESD0001</v>
          </cell>
          <cell r="AF14576" t="str">
            <v/>
          </cell>
          <cell r="AG14576" t="str">
            <v/>
          </cell>
          <cell r="AH14576" t="str">
            <v>109489781</v>
          </cell>
          <cell r="AI14576" t="str">
            <v>2005</v>
          </cell>
          <cell r="AJ14576" t="str">
            <v/>
          </cell>
          <cell r="AK14576" t="str">
            <v/>
          </cell>
          <cell r="AL14576" t="str">
            <v/>
          </cell>
          <cell r="AM14576" t="str">
            <v/>
          </cell>
          <cell r="AN14576" t="str">
            <v/>
          </cell>
          <cell r="AO14576" t="str">
            <v/>
          </cell>
          <cell r="AP14576" t="str">
            <v/>
          </cell>
          <cell r="AQ14576" t="str">
            <v/>
          </cell>
          <cell r="AR14576" t="str">
            <v>4561500</v>
          </cell>
          <cell r="AS14576" t="str">
            <v>005402</v>
          </cell>
          <cell r="AT14576" t="str">
            <v>301991</v>
          </cell>
          <cell r="AU14576">
            <v>-4860.8900000000003</v>
          </cell>
          <cell r="AV14576">
            <v>-4860.8900000000003</v>
          </cell>
          <cell r="AW14576">
            <v>-4860.8900000000003</v>
          </cell>
          <cell r="AX14576">
            <v>0</v>
          </cell>
          <cell r="AY14576">
            <v>38381</v>
          </cell>
          <cell r="AZ14576">
            <v>38381</v>
          </cell>
          <cell r="BA14576">
            <v>38381</v>
          </cell>
          <cell r="BB14576">
            <v>38381</v>
          </cell>
        </row>
        <row r="14577">
          <cell r="AA14577" t="str">
            <v>00</v>
          </cell>
          <cell r="AB14577" t="str">
            <v/>
          </cell>
          <cell r="AC14577" t="str">
            <v>01:53:06</v>
          </cell>
          <cell r="AD14577" t="str">
            <v>FI-BATCH</v>
          </cell>
          <cell r="AE14577" t="str">
            <v>Price Structure 08RESD0003</v>
          </cell>
          <cell r="AF14577" t="str">
            <v/>
          </cell>
          <cell r="AG14577" t="str">
            <v/>
          </cell>
          <cell r="AH14577" t="str">
            <v>109489781</v>
          </cell>
          <cell r="AI14577" t="str">
            <v>2005</v>
          </cell>
          <cell r="AJ14577" t="str">
            <v/>
          </cell>
          <cell r="AK14577" t="str">
            <v/>
          </cell>
          <cell r="AL14577" t="str">
            <v/>
          </cell>
          <cell r="AM14577" t="str">
            <v/>
          </cell>
          <cell r="AN14577" t="str">
            <v/>
          </cell>
          <cell r="AO14577" t="str">
            <v/>
          </cell>
          <cell r="AP14577" t="str">
            <v/>
          </cell>
          <cell r="AQ14577" t="str">
            <v/>
          </cell>
          <cell r="AR14577" t="str">
            <v>4561500</v>
          </cell>
          <cell r="AS14577" t="str">
            <v>005402</v>
          </cell>
          <cell r="AT14577" t="str">
            <v>301991</v>
          </cell>
          <cell r="AU14577">
            <v>14.44</v>
          </cell>
          <cell r="AV14577">
            <v>14.44</v>
          </cell>
          <cell r="AW14577">
            <v>14.44</v>
          </cell>
          <cell r="AX14577">
            <v>0</v>
          </cell>
          <cell r="AY14577">
            <v>38381</v>
          </cell>
          <cell r="AZ14577">
            <v>38381</v>
          </cell>
          <cell r="BA14577">
            <v>38381</v>
          </cell>
          <cell r="BB14577">
            <v>38381</v>
          </cell>
        </row>
        <row r="14578">
          <cell r="AA14578" t="str">
            <v>00</v>
          </cell>
          <cell r="AB14578" t="str">
            <v/>
          </cell>
          <cell r="AC14578" t="str">
            <v>01:53:06</v>
          </cell>
          <cell r="AD14578" t="str">
            <v>FI-BATCH</v>
          </cell>
          <cell r="AE14578" t="str">
            <v>Price Structure 08SLCO0011</v>
          </cell>
          <cell r="AF14578" t="str">
            <v/>
          </cell>
          <cell r="AG14578" t="str">
            <v/>
          </cell>
          <cell r="AH14578" t="str">
            <v>109489781</v>
          </cell>
          <cell r="AI14578" t="str">
            <v>2005</v>
          </cell>
          <cell r="AJ14578" t="str">
            <v/>
          </cell>
          <cell r="AK14578" t="str">
            <v/>
          </cell>
          <cell r="AL14578" t="str">
            <v/>
          </cell>
          <cell r="AM14578" t="str">
            <v/>
          </cell>
          <cell r="AN14578" t="str">
            <v/>
          </cell>
          <cell r="AO14578" t="str">
            <v/>
          </cell>
          <cell r="AP14578" t="str">
            <v/>
          </cell>
          <cell r="AQ14578" t="str">
            <v/>
          </cell>
          <cell r="AR14578" t="str">
            <v>4561500</v>
          </cell>
          <cell r="AS14578" t="str">
            <v>005402</v>
          </cell>
          <cell r="AT14578" t="str">
            <v>301991</v>
          </cell>
          <cell r="AU14578">
            <v>-4.4800000000000004</v>
          </cell>
          <cell r="AV14578">
            <v>-4.4800000000000004</v>
          </cell>
          <cell r="AW14578">
            <v>-4.4800000000000004</v>
          </cell>
          <cell r="AX14578">
            <v>0</v>
          </cell>
          <cell r="AY14578">
            <v>38381</v>
          </cell>
          <cell r="AZ14578">
            <v>38381</v>
          </cell>
          <cell r="BA14578">
            <v>38381</v>
          </cell>
          <cell r="BB14578">
            <v>38381</v>
          </cell>
        </row>
        <row r="14579">
          <cell r="AA14579" t="str">
            <v>00</v>
          </cell>
          <cell r="AB14579" t="str">
            <v/>
          </cell>
          <cell r="AC14579" t="str">
            <v>01:53:06</v>
          </cell>
          <cell r="AD14579" t="str">
            <v>FI-BATCH</v>
          </cell>
          <cell r="AE14579" t="str">
            <v>Price Structure 08SLCU1202</v>
          </cell>
          <cell r="AF14579" t="str">
            <v/>
          </cell>
          <cell r="AG14579" t="str">
            <v/>
          </cell>
          <cell r="AH14579" t="str">
            <v>109489781</v>
          </cell>
          <cell r="AI14579" t="str">
            <v>2005</v>
          </cell>
          <cell r="AJ14579" t="str">
            <v/>
          </cell>
          <cell r="AK14579" t="str">
            <v/>
          </cell>
          <cell r="AL14579" t="str">
            <v/>
          </cell>
          <cell r="AM14579" t="str">
            <v/>
          </cell>
          <cell r="AN14579" t="str">
            <v/>
          </cell>
          <cell r="AO14579" t="str">
            <v/>
          </cell>
          <cell r="AP14579" t="str">
            <v/>
          </cell>
          <cell r="AQ14579" t="str">
            <v/>
          </cell>
          <cell r="AR14579" t="str">
            <v>4561500</v>
          </cell>
          <cell r="AS14579" t="str">
            <v>005402</v>
          </cell>
          <cell r="AT14579" t="str">
            <v>301991</v>
          </cell>
          <cell r="AU14579">
            <v>-1.69</v>
          </cell>
          <cell r="AV14579">
            <v>-1.69</v>
          </cell>
          <cell r="AW14579">
            <v>-1.69</v>
          </cell>
          <cell r="AX14579">
            <v>0</v>
          </cell>
          <cell r="AY14579">
            <v>38381</v>
          </cell>
          <cell r="AZ14579">
            <v>38381</v>
          </cell>
          <cell r="BA14579">
            <v>38381</v>
          </cell>
          <cell r="BB14579">
            <v>38381</v>
          </cell>
        </row>
        <row r="14580">
          <cell r="AA14580" t="str">
            <v>00</v>
          </cell>
          <cell r="AB14580" t="str">
            <v/>
          </cell>
          <cell r="AC14580" t="str">
            <v>01:53:06</v>
          </cell>
          <cell r="AD14580" t="str">
            <v>FI-BATCH</v>
          </cell>
          <cell r="AE14580" t="str">
            <v>Price Structure 08SLD13ES1</v>
          </cell>
          <cell r="AF14580" t="str">
            <v/>
          </cell>
          <cell r="AG14580" t="str">
            <v/>
          </cell>
          <cell r="AH14580" t="str">
            <v>109489781</v>
          </cell>
          <cell r="AI14580" t="str">
            <v>2005</v>
          </cell>
          <cell r="AJ14580" t="str">
            <v/>
          </cell>
          <cell r="AK14580" t="str">
            <v/>
          </cell>
          <cell r="AL14580" t="str">
            <v/>
          </cell>
          <cell r="AM14580" t="str">
            <v/>
          </cell>
          <cell r="AN14580" t="str">
            <v/>
          </cell>
          <cell r="AO14580" t="str">
            <v/>
          </cell>
          <cell r="AP14580" t="str">
            <v/>
          </cell>
          <cell r="AQ14580" t="str">
            <v/>
          </cell>
          <cell r="AR14580" t="str">
            <v>4561500</v>
          </cell>
          <cell r="AS14580" t="str">
            <v>005402</v>
          </cell>
          <cell r="AT14580" t="str">
            <v>301991</v>
          </cell>
          <cell r="AU14580">
            <v>-0.02</v>
          </cell>
          <cell r="AV14580">
            <v>-0.02</v>
          </cell>
          <cell r="AW14580">
            <v>-0.02</v>
          </cell>
          <cell r="AX14580">
            <v>0</v>
          </cell>
          <cell r="AY14580">
            <v>38381</v>
          </cell>
          <cell r="AZ14580">
            <v>38381</v>
          </cell>
          <cell r="BA14580">
            <v>38381</v>
          </cell>
          <cell r="BB14580">
            <v>38381</v>
          </cell>
        </row>
        <row r="14581">
          <cell r="AA14581" t="str">
            <v>00</v>
          </cell>
          <cell r="AB14581" t="str">
            <v/>
          </cell>
          <cell r="AC14581" t="str">
            <v>01:53:06</v>
          </cell>
          <cell r="AD14581" t="str">
            <v>FI-BATCH</v>
          </cell>
          <cell r="AE14581" t="str">
            <v>Price Structure 08GNSV0006</v>
          </cell>
          <cell r="AF14581" t="str">
            <v/>
          </cell>
          <cell r="AG14581" t="str">
            <v/>
          </cell>
          <cell r="AH14581" t="str">
            <v>109489781</v>
          </cell>
          <cell r="AI14581" t="str">
            <v>2005</v>
          </cell>
          <cell r="AJ14581" t="str">
            <v/>
          </cell>
          <cell r="AK14581" t="str">
            <v/>
          </cell>
          <cell r="AL14581" t="str">
            <v/>
          </cell>
          <cell r="AM14581" t="str">
            <v/>
          </cell>
          <cell r="AN14581" t="str">
            <v/>
          </cell>
          <cell r="AO14581" t="str">
            <v/>
          </cell>
          <cell r="AP14581" t="str">
            <v/>
          </cell>
          <cell r="AQ14581" t="str">
            <v/>
          </cell>
          <cell r="AR14581" t="str">
            <v>4561500</v>
          </cell>
          <cell r="AS14581" t="str">
            <v>005702</v>
          </cell>
          <cell r="AT14581" t="str">
            <v>301991</v>
          </cell>
          <cell r="AU14581">
            <v>-499.39</v>
          </cell>
          <cell r="AV14581">
            <v>-499.39</v>
          </cell>
          <cell r="AW14581">
            <v>-499.39</v>
          </cell>
          <cell r="AX14581">
            <v>0</v>
          </cell>
          <cell r="AY14581">
            <v>38381</v>
          </cell>
          <cell r="AZ14581">
            <v>38381</v>
          </cell>
          <cell r="BA14581">
            <v>38381</v>
          </cell>
          <cell r="BB14581">
            <v>38381</v>
          </cell>
        </row>
        <row r="14582">
          <cell r="AA14582" t="str">
            <v>00</v>
          </cell>
          <cell r="AB14582" t="str">
            <v/>
          </cell>
          <cell r="AC14582" t="str">
            <v>01:53:06</v>
          </cell>
          <cell r="AD14582" t="str">
            <v>FI-BATCH</v>
          </cell>
          <cell r="AE14582" t="str">
            <v>Price Structure 08GNSV0023</v>
          </cell>
          <cell r="AF14582" t="str">
            <v/>
          </cell>
          <cell r="AG14582" t="str">
            <v/>
          </cell>
          <cell r="AH14582" t="str">
            <v>109489781</v>
          </cell>
          <cell r="AI14582" t="str">
            <v>2005</v>
          </cell>
          <cell r="AJ14582" t="str">
            <v/>
          </cell>
          <cell r="AK14582" t="str">
            <v/>
          </cell>
          <cell r="AL14582" t="str">
            <v/>
          </cell>
          <cell r="AM14582" t="str">
            <v/>
          </cell>
          <cell r="AN14582" t="str">
            <v/>
          </cell>
          <cell r="AO14582" t="str">
            <v/>
          </cell>
          <cell r="AP14582" t="str">
            <v/>
          </cell>
          <cell r="AQ14582" t="str">
            <v/>
          </cell>
          <cell r="AR14582" t="str">
            <v>4561500</v>
          </cell>
          <cell r="AS14582" t="str">
            <v>005702</v>
          </cell>
          <cell r="AT14582" t="str">
            <v>301991</v>
          </cell>
          <cell r="AU14582">
            <v>-232.28</v>
          </cell>
          <cell r="AV14582">
            <v>-232.28</v>
          </cell>
          <cell r="AW14582">
            <v>-232.28</v>
          </cell>
          <cell r="AX14582">
            <v>0</v>
          </cell>
          <cell r="AY14582">
            <v>38381</v>
          </cell>
          <cell r="AZ14582">
            <v>38381</v>
          </cell>
          <cell r="BA14582">
            <v>38381</v>
          </cell>
          <cell r="BB14582">
            <v>38381</v>
          </cell>
        </row>
        <row r="14583">
          <cell r="AA14583" t="str">
            <v>00</v>
          </cell>
          <cell r="AB14583" t="str">
            <v/>
          </cell>
          <cell r="AC14583" t="str">
            <v>01:53:06</v>
          </cell>
          <cell r="AD14583" t="str">
            <v>FI-BATCH</v>
          </cell>
          <cell r="AE14583" t="str">
            <v>Price Structure 08GNSV006A</v>
          </cell>
          <cell r="AF14583" t="str">
            <v/>
          </cell>
          <cell r="AG14583" t="str">
            <v/>
          </cell>
          <cell r="AH14583" t="str">
            <v>109489781</v>
          </cell>
          <cell r="AI14583" t="str">
            <v>2005</v>
          </cell>
          <cell r="AJ14583" t="str">
            <v/>
          </cell>
          <cell r="AK14583" t="str">
            <v/>
          </cell>
          <cell r="AL14583" t="str">
            <v/>
          </cell>
          <cell r="AM14583" t="str">
            <v/>
          </cell>
          <cell r="AN14583" t="str">
            <v/>
          </cell>
          <cell r="AO14583" t="str">
            <v/>
          </cell>
          <cell r="AP14583" t="str">
            <v/>
          </cell>
          <cell r="AQ14583" t="str">
            <v/>
          </cell>
          <cell r="AR14583" t="str">
            <v>4561500</v>
          </cell>
          <cell r="AS14583" t="str">
            <v>005702</v>
          </cell>
          <cell r="AT14583" t="str">
            <v>301991</v>
          </cell>
          <cell r="AU14583">
            <v>-5.42</v>
          </cell>
          <cell r="AV14583">
            <v>-5.42</v>
          </cell>
          <cell r="AW14583">
            <v>-5.42</v>
          </cell>
          <cell r="AX14583">
            <v>0</v>
          </cell>
          <cell r="AY14583">
            <v>38381</v>
          </cell>
          <cell r="AZ14583">
            <v>38381</v>
          </cell>
          <cell r="BA14583">
            <v>38381</v>
          </cell>
          <cell r="BB14583">
            <v>38381</v>
          </cell>
        </row>
        <row r="14584">
          <cell r="AA14584" t="str">
            <v>00</v>
          </cell>
          <cell r="AB14584" t="str">
            <v/>
          </cell>
          <cell r="AC14584" t="str">
            <v>01:53:06</v>
          </cell>
          <cell r="AD14584" t="str">
            <v>FI-BATCH</v>
          </cell>
          <cell r="AE14584" t="str">
            <v>Price Structure 08OALT007N</v>
          </cell>
          <cell r="AF14584" t="str">
            <v/>
          </cell>
          <cell r="AG14584" t="str">
            <v/>
          </cell>
          <cell r="AH14584" t="str">
            <v>109489781</v>
          </cell>
          <cell r="AI14584" t="str">
            <v>2005</v>
          </cell>
          <cell r="AJ14584" t="str">
            <v/>
          </cell>
          <cell r="AK14584" t="str">
            <v/>
          </cell>
          <cell r="AL14584" t="str">
            <v/>
          </cell>
          <cell r="AM14584" t="str">
            <v/>
          </cell>
          <cell r="AN14584" t="str">
            <v/>
          </cell>
          <cell r="AO14584" t="str">
            <v/>
          </cell>
          <cell r="AP14584" t="str">
            <v/>
          </cell>
          <cell r="AQ14584" t="str">
            <v/>
          </cell>
          <cell r="AR14584" t="str">
            <v>4561500</v>
          </cell>
          <cell r="AS14584" t="str">
            <v>005702</v>
          </cell>
          <cell r="AT14584" t="str">
            <v>301991</v>
          </cell>
          <cell r="AU14584">
            <v>-25.22</v>
          </cell>
          <cell r="AV14584">
            <v>-25.22</v>
          </cell>
          <cell r="AW14584">
            <v>-25.22</v>
          </cell>
          <cell r="AX14584">
            <v>0</v>
          </cell>
          <cell r="AY14584">
            <v>38381</v>
          </cell>
          <cell r="AZ14584">
            <v>38381</v>
          </cell>
          <cell r="BA14584">
            <v>38381</v>
          </cell>
          <cell r="BB14584">
            <v>38381</v>
          </cell>
        </row>
        <row r="14585">
          <cell r="AA14585" t="str">
            <v>00</v>
          </cell>
          <cell r="AB14585" t="str">
            <v/>
          </cell>
          <cell r="AC14585" t="str">
            <v>01:53:06</v>
          </cell>
          <cell r="AD14585" t="str">
            <v>FI-BATCH</v>
          </cell>
          <cell r="AE14585" t="str">
            <v>Price Structure 08OALT007R</v>
          </cell>
          <cell r="AF14585" t="str">
            <v/>
          </cell>
          <cell r="AG14585" t="str">
            <v/>
          </cell>
          <cell r="AH14585" t="str">
            <v>109489781</v>
          </cell>
          <cell r="AI14585" t="str">
            <v>2005</v>
          </cell>
          <cell r="AJ14585" t="str">
            <v/>
          </cell>
          <cell r="AK14585" t="str">
            <v/>
          </cell>
          <cell r="AL14585" t="str">
            <v/>
          </cell>
          <cell r="AM14585" t="str">
            <v/>
          </cell>
          <cell r="AN14585" t="str">
            <v/>
          </cell>
          <cell r="AO14585" t="str">
            <v/>
          </cell>
          <cell r="AP14585" t="str">
            <v/>
          </cell>
          <cell r="AQ14585" t="str">
            <v/>
          </cell>
          <cell r="AR14585" t="str">
            <v>4561500</v>
          </cell>
          <cell r="AS14585" t="str">
            <v>005702</v>
          </cell>
          <cell r="AT14585" t="str">
            <v>301991</v>
          </cell>
          <cell r="AU14585">
            <v>-1.74</v>
          </cell>
          <cell r="AV14585">
            <v>-1.74</v>
          </cell>
          <cell r="AW14585">
            <v>-1.74</v>
          </cell>
          <cell r="AX14585">
            <v>0</v>
          </cell>
          <cell r="AY14585">
            <v>38381</v>
          </cell>
          <cell r="AZ14585">
            <v>38381</v>
          </cell>
          <cell r="BA14585">
            <v>38381</v>
          </cell>
          <cell r="BB14585">
            <v>38381</v>
          </cell>
        </row>
        <row r="14586">
          <cell r="AA14586" t="str">
            <v>00</v>
          </cell>
          <cell r="AB14586" t="str">
            <v/>
          </cell>
          <cell r="AC14586" t="str">
            <v>01:53:06</v>
          </cell>
          <cell r="AD14586" t="str">
            <v>FI-BATCH</v>
          </cell>
          <cell r="AE14586" t="str">
            <v>Price Structure 08RESD0001</v>
          </cell>
          <cell r="AF14586" t="str">
            <v/>
          </cell>
          <cell r="AG14586" t="str">
            <v/>
          </cell>
          <cell r="AH14586" t="str">
            <v>109489781</v>
          </cell>
          <cell r="AI14586" t="str">
            <v>2005</v>
          </cell>
          <cell r="AJ14586" t="str">
            <v/>
          </cell>
          <cell r="AK14586" t="str">
            <v/>
          </cell>
          <cell r="AL14586" t="str">
            <v/>
          </cell>
          <cell r="AM14586" t="str">
            <v/>
          </cell>
          <cell r="AN14586" t="str">
            <v/>
          </cell>
          <cell r="AO14586" t="str">
            <v/>
          </cell>
          <cell r="AP14586" t="str">
            <v/>
          </cell>
          <cell r="AQ14586" t="str">
            <v/>
          </cell>
          <cell r="AR14586" t="str">
            <v>4561500</v>
          </cell>
          <cell r="AS14586" t="str">
            <v>005702</v>
          </cell>
          <cell r="AT14586" t="str">
            <v>301991</v>
          </cell>
          <cell r="AU14586">
            <v>-456.88</v>
          </cell>
          <cell r="AV14586">
            <v>-456.88</v>
          </cell>
          <cell r="AW14586">
            <v>-456.88</v>
          </cell>
          <cell r="AX14586">
            <v>0</v>
          </cell>
          <cell r="AY14586">
            <v>38381</v>
          </cell>
          <cell r="AZ14586">
            <v>38381</v>
          </cell>
          <cell r="BA14586">
            <v>38381</v>
          </cell>
          <cell r="BB14586">
            <v>38381</v>
          </cell>
        </row>
        <row r="14587">
          <cell r="AA14587" t="str">
            <v>00</v>
          </cell>
          <cell r="AB14587" t="str">
            <v/>
          </cell>
          <cell r="AC14587" t="str">
            <v>01:53:06</v>
          </cell>
          <cell r="AD14587" t="str">
            <v>FI-BATCH</v>
          </cell>
          <cell r="AE14587" t="str">
            <v>Price Structure 08RESD0003</v>
          </cell>
          <cell r="AF14587" t="str">
            <v/>
          </cell>
          <cell r="AG14587" t="str">
            <v/>
          </cell>
          <cell r="AH14587" t="str">
            <v>109489781</v>
          </cell>
          <cell r="AI14587" t="str">
            <v>2005</v>
          </cell>
          <cell r="AJ14587" t="str">
            <v/>
          </cell>
          <cell r="AK14587" t="str">
            <v/>
          </cell>
          <cell r="AL14587" t="str">
            <v/>
          </cell>
          <cell r="AM14587" t="str">
            <v/>
          </cell>
          <cell r="AN14587" t="str">
            <v/>
          </cell>
          <cell r="AO14587" t="str">
            <v/>
          </cell>
          <cell r="AP14587" t="str">
            <v/>
          </cell>
          <cell r="AQ14587" t="str">
            <v/>
          </cell>
          <cell r="AR14587" t="str">
            <v>4561500</v>
          </cell>
          <cell r="AS14587" t="str">
            <v>005702</v>
          </cell>
          <cell r="AT14587" t="str">
            <v>301991</v>
          </cell>
          <cell r="AU14587">
            <v>-19.59</v>
          </cell>
          <cell r="AV14587">
            <v>-19.59</v>
          </cell>
          <cell r="AW14587">
            <v>-19.59</v>
          </cell>
          <cell r="AX14587">
            <v>0</v>
          </cell>
          <cell r="AY14587">
            <v>38381</v>
          </cell>
          <cell r="AZ14587">
            <v>38381</v>
          </cell>
          <cell r="BA14587">
            <v>38381</v>
          </cell>
          <cell r="BB14587">
            <v>38381</v>
          </cell>
        </row>
        <row r="14588">
          <cell r="AA14588" t="str">
            <v>00</v>
          </cell>
          <cell r="AB14588" t="str">
            <v/>
          </cell>
          <cell r="AC14588" t="str">
            <v>01:53:06</v>
          </cell>
          <cell r="AD14588" t="str">
            <v>FI-BATCH</v>
          </cell>
          <cell r="AE14588" t="str">
            <v>Price Structure 08SLCO0011</v>
          </cell>
          <cell r="AF14588" t="str">
            <v/>
          </cell>
          <cell r="AG14588" t="str">
            <v/>
          </cell>
          <cell r="AH14588" t="str">
            <v>109489781</v>
          </cell>
          <cell r="AI14588" t="str">
            <v>2005</v>
          </cell>
          <cell r="AJ14588" t="str">
            <v/>
          </cell>
          <cell r="AK14588" t="str">
            <v/>
          </cell>
          <cell r="AL14588" t="str">
            <v/>
          </cell>
          <cell r="AM14588" t="str">
            <v/>
          </cell>
          <cell r="AN14588" t="str">
            <v/>
          </cell>
          <cell r="AO14588" t="str">
            <v/>
          </cell>
          <cell r="AP14588" t="str">
            <v/>
          </cell>
          <cell r="AQ14588" t="str">
            <v/>
          </cell>
          <cell r="AR14588" t="str">
            <v>4561500</v>
          </cell>
          <cell r="AS14588" t="str">
            <v>005702</v>
          </cell>
          <cell r="AT14588" t="str">
            <v>301991</v>
          </cell>
          <cell r="AU14588">
            <v>-38.28</v>
          </cell>
          <cell r="AV14588">
            <v>-38.28</v>
          </cell>
          <cell r="AW14588">
            <v>-38.28</v>
          </cell>
          <cell r="AX14588">
            <v>0</v>
          </cell>
          <cell r="AY14588">
            <v>38381</v>
          </cell>
          <cell r="AZ14588">
            <v>38381</v>
          </cell>
          <cell r="BA14588">
            <v>38381</v>
          </cell>
          <cell r="BB14588">
            <v>38381</v>
          </cell>
        </row>
        <row r="14589">
          <cell r="AA14589" t="str">
            <v>00</v>
          </cell>
          <cell r="AB14589" t="str">
            <v/>
          </cell>
          <cell r="AC14589" t="str">
            <v>01:53:06</v>
          </cell>
          <cell r="AD14589" t="str">
            <v>FI-BATCH</v>
          </cell>
          <cell r="AE14589" t="str">
            <v>Price Structure 08SLCU121A</v>
          </cell>
          <cell r="AF14589" t="str">
            <v/>
          </cell>
          <cell r="AG14589" t="str">
            <v/>
          </cell>
          <cell r="AH14589" t="str">
            <v>109489781</v>
          </cell>
          <cell r="AI14589" t="str">
            <v>2005</v>
          </cell>
          <cell r="AJ14589" t="str">
            <v/>
          </cell>
          <cell r="AK14589" t="str">
            <v/>
          </cell>
          <cell r="AL14589" t="str">
            <v/>
          </cell>
          <cell r="AM14589" t="str">
            <v/>
          </cell>
          <cell r="AN14589" t="str">
            <v/>
          </cell>
          <cell r="AO14589" t="str">
            <v/>
          </cell>
          <cell r="AP14589" t="str">
            <v/>
          </cell>
          <cell r="AQ14589" t="str">
            <v/>
          </cell>
          <cell r="AR14589" t="str">
            <v>4561500</v>
          </cell>
          <cell r="AS14589" t="str">
            <v>005702</v>
          </cell>
          <cell r="AT14589" t="str">
            <v>301991</v>
          </cell>
          <cell r="AU14589">
            <v>-7.9</v>
          </cell>
          <cell r="AV14589">
            <v>-7.9</v>
          </cell>
          <cell r="AW14589">
            <v>-7.9</v>
          </cell>
          <cell r="AX14589">
            <v>0</v>
          </cell>
          <cell r="AY14589">
            <v>38381</v>
          </cell>
          <cell r="AZ14589">
            <v>38381</v>
          </cell>
          <cell r="BA14589">
            <v>38381</v>
          </cell>
          <cell r="BB14589">
            <v>38381</v>
          </cell>
        </row>
        <row r="14590">
          <cell r="AA14590" t="str">
            <v>00</v>
          </cell>
          <cell r="AB14590" t="str">
            <v/>
          </cell>
          <cell r="AC14590" t="str">
            <v>01:53:25</v>
          </cell>
          <cell r="AD14590" t="str">
            <v>FI-BATCH</v>
          </cell>
          <cell r="AE14590" t="str">
            <v>Price Structure 05CFR00005</v>
          </cell>
          <cell r="AF14590" t="str">
            <v/>
          </cell>
          <cell r="AG14590" t="str">
            <v/>
          </cell>
          <cell r="AH14590" t="str">
            <v>109489783</v>
          </cell>
          <cell r="AI14590" t="str">
            <v>2005</v>
          </cell>
          <cell r="AJ14590" t="str">
            <v/>
          </cell>
          <cell r="AK14590" t="str">
            <v/>
          </cell>
          <cell r="AL14590" t="str">
            <v/>
          </cell>
          <cell r="AM14590" t="str">
            <v/>
          </cell>
          <cell r="AN14590" t="str">
            <v/>
          </cell>
          <cell r="AO14590" t="str">
            <v/>
          </cell>
          <cell r="AP14590" t="str">
            <v/>
          </cell>
          <cell r="AQ14590" t="str">
            <v/>
          </cell>
          <cell r="AR14590" t="str">
            <v>4562000</v>
          </cell>
          <cell r="AS14590" t="str">
            <v>563000</v>
          </cell>
          <cell r="AT14590" t="str">
            <v>301915</v>
          </cell>
          <cell r="AU14590">
            <v>-180.24</v>
          </cell>
          <cell r="AV14590">
            <v>-180.24</v>
          </cell>
          <cell r="AW14590">
            <v>-180.24</v>
          </cell>
          <cell r="AX14590">
            <v>0</v>
          </cell>
          <cell r="AY14590">
            <v>38381</v>
          </cell>
          <cell r="AZ14590">
            <v>38381</v>
          </cell>
          <cell r="BA14590">
            <v>38381</v>
          </cell>
          <cell r="BB14590">
            <v>38381</v>
          </cell>
        </row>
        <row r="14591">
          <cell r="AA14591" t="str">
            <v>00</v>
          </cell>
          <cell r="AB14591" t="str">
            <v/>
          </cell>
          <cell r="AC14591" t="str">
            <v>01:53:25</v>
          </cell>
          <cell r="AD14591" t="str">
            <v>FI-BATCH</v>
          </cell>
          <cell r="AE14591" t="str">
            <v>Price Structure 05CFR00004</v>
          </cell>
          <cell r="AF14591" t="str">
            <v/>
          </cell>
          <cell r="AG14591" t="str">
            <v/>
          </cell>
          <cell r="AH14591" t="str">
            <v>109489783</v>
          </cell>
          <cell r="AI14591" t="str">
            <v>2005</v>
          </cell>
          <cell r="AJ14591" t="str">
            <v/>
          </cell>
          <cell r="AK14591" t="str">
            <v/>
          </cell>
          <cell r="AL14591" t="str">
            <v/>
          </cell>
          <cell r="AM14591" t="str">
            <v/>
          </cell>
          <cell r="AN14591" t="str">
            <v/>
          </cell>
          <cell r="AO14591" t="str">
            <v/>
          </cell>
          <cell r="AP14591" t="str">
            <v/>
          </cell>
          <cell r="AQ14591" t="str">
            <v/>
          </cell>
          <cell r="AR14591" t="str">
            <v>4562000</v>
          </cell>
          <cell r="AS14591" t="str">
            <v>563000</v>
          </cell>
          <cell r="AT14591" t="str">
            <v>301915</v>
          </cell>
          <cell r="AU14591">
            <v>-476.69</v>
          </cell>
          <cell r="AV14591">
            <v>-476.69</v>
          </cell>
          <cell r="AW14591">
            <v>-476.69</v>
          </cell>
          <cell r="AX14591">
            <v>0</v>
          </cell>
          <cell r="AY14591">
            <v>38381</v>
          </cell>
          <cell r="AZ14591">
            <v>38381</v>
          </cell>
          <cell r="BA14591">
            <v>38381</v>
          </cell>
          <cell r="BB14591">
            <v>38381</v>
          </cell>
        </row>
        <row r="14592">
          <cell r="AA14592" t="str">
            <v>00</v>
          </cell>
          <cell r="AB14592" t="str">
            <v/>
          </cell>
          <cell r="AC14592" t="str">
            <v>01:54:13</v>
          </cell>
          <cell r="AD14592" t="str">
            <v>FI-BATCH</v>
          </cell>
          <cell r="AE14592" t="str">
            <v>Price Structure 08OALT007N</v>
          </cell>
          <cell r="AF14592" t="str">
            <v/>
          </cell>
          <cell r="AG14592" t="str">
            <v/>
          </cell>
          <cell r="AH14592" t="str">
            <v>109489788</v>
          </cell>
          <cell r="AI14592" t="str">
            <v>2005</v>
          </cell>
          <cell r="AJ14592" t="str">
            <v/>
          </cell>
          <cell r="AK14592" t="str">
            <v/>
          </cell>
          <cell r="AL14592" t="str">
            <v/>
          </cell>
          <cell r="AM14592" t="str">
            <v/>
          </cell>
          <cell r="AN14592" t="str">
            <v/>
          </cell>
          <cell r="AO14592" t="str">
            <v/>
          </cell>
          <cell r="AP14592" t="str">
            <v/>
          </cell>
          <cell r="AQ14592" t="str">
            <v/>
          </cell>
          <cell r="AR14592" t="str">
            <v>4561500</v>
          </cell>
          <cell r="AS14592" t="str">
            <v>005403</v>
          </cell>
          <cell r="AT14592" t="str">
            <v>301991</v>
          </cell>
          <cell r="AU14592">
            <v>-3.4</v>
          </cell>
          <cell r="AV14592">
            <v>-3.4</v>
          </cell>
          <cell r="AW14592">
            <v>-3.4</v>
          </cell>
          <cell r="AX14592">
            <v>0</v>
          </cell>
          <cell r="AY14592">
            <v>38381</v>
          </cell>
          <cell r="AZ14592">
            <v>38381</v>
          </cell>
          <cell r="BA14592">
            <v>38381</v>
          </cell>
          <cell r="BB14592">
            <v>38381</v>
          </cell>
        </row>
        <row r="14593">
          <cell r="AA14593" t="str">
            <v>00</v>
          </cell>
          <cell r="AB14593" t="str">
            <v/>
          </cell>
          <cell r="AC14593" t="str">
            <v>01:54:13</v>
          </cell>
          <cell r="AD14593" t="str">
            <v>FI-BATCH</v>
          </cell>
          <cell r="AE14593" t="str">
            <v>Price Structure 08OALT007R</v>
          </cell>
          <cell r="AF14593" t="str">
            <v/>
          </cell>
          <cell r="AG14593" t="str">
            <v/>
          </cell>
          <cell r="AH14593" t="str">
            <v>109489788</v>
          </cell>
          <cell r="AI14593" t="str">
            <v>2005</v>
          </cell>
          <cell r="AJ14593" t="str">
            <v/>
          </cell>
          <cell r="AK14593" t="str">
            <v/>
          </cell>
          <cell r="AL14593" t="str">
            <v/>
          </cell>
          <cell r="AM14593" t="str">
            <v/>
          </cell>
          <cell r="AN14593" t="str">
            <v/>
          </cell>
          <cell r="AO14593" t="str">
            <v/>
          </cell>
          <cell r="AP14593" t="str">
            <v/>
          </cell>
          <cell r="AQ14593" t="str">
            <v/>
          </cell>
          <cell r="AR14593" t="str">
            <v>4561500</v>
          </cell>
          <cell r="AS14593" t="str">
            <v>005403</v>
          </cell>
          <cell r="AT14593" t="str">
            <v>301991</v>
          </cell>
          <cell r="AU14593">
            <v>-5.23</v>
          </cell>
          <cell r="AV14593">
            <v>-5.23</v>
          </cell>
          <cell r="AW14593">
            <v>-5.23</v>
          </cell>
          <cell r="AX14593">
            <v>0</v>
          </cell>
          <cell r="AY14593">
            <v>38381</v>
          </cell>
          <cell r="AZ14593">
            <v>38381</v>
          </cell>
          <cell r="BA14593">
            <v>38381</v>
          </cell>
          <cell r="BB14593">
            <v>38381</v>
          </cell>
        </row>
        <row r="14594">
          <cell r="AA14594" t="str">
            <v>00</v>
          </cell>
          <cell r="AB14594" t="str">
            <v/>
          </cell>
          <cell r="AC14594" t="str">
            <v>01:54:13</v>
          </cell>
          <cell r="AD14594" t="str">
            <v>FI-BATCH</v>
          </cell>
          <cell r="AE14594" t="str">
            <v>Price Structure 08RESD0001</v>
          </cell>
          <cell r="AF14594" t="str">
            <v/>
          </cell>
          <cell r="AG14594" t="str">
            <v/>
          </cell>
          <cell r="AH14594" t="str">
            <v>109489788</v>
          </cell>
          <cell r="AI14594" t="str">
            <v>2005</v>
          </cell>
          <cell r="AJ14594" t="str">
            <v/>
          </cell>
          <cell r="AK14594" t="str">
            <v/>
          </cell>
          <cell r="AL14594" t="str">
            <v/>
          </cell>
          <cell r="AM14594" t="str">
            <v/>
          </cell>
          <cell r="AN14594" t="str">
            <v/>
          </cell>
          <cell r="AO14594" t="str">
            <v/>
          </cell>
          <cell r="AP14594" t="str">
            <v/>
          </cell>
          <cell r="AQ14594" t="str">
            <v/>
          </cell>
          <cell r="AR14594" t="str">
            <v>4561500</v>
          </cell>
          <cell r="AS14594" t="str">
            <v>005403</v>
          </cell>
          <cell r="AT14594" t="str">
            <v>301991</v>
          </cell>
          <cell r="AU14594">
            <v>-1095.0999999999999</v>
          </cell>
          <cell r="AV14594">
            <v>-1095.0999999999999</v>
          </cell>
          <cell r="AW14594">
            <v>-1095.0999999999999</v>
          </cell>
          <cell r="AX14594">
            <v>0</v>
          </cell>
          <cell r="AY14594">
            <v>38381</v>
          </cell>
          <cell r="AZ14594">
            <v>38381</v>
          </cell>
          <cell r="BA14594">
            <v>38381</v>
          </cell>
          <cell r="BB14594">
            <v>38381</v>
          </cell>
        </row>
        <row r="14595">
          <cell r="AA14595" t="str">
            <v>00</v>
          </cell>
          <cell r="AB14595" t="str">
            <v/>
          </cell>
          <cell r="AC14595" t="str">
            <v>01:54:13</v>
          </cell>
          <cell r="AD14595" t="str">
            <v>FI-BATCH</v>
          </cell>
          <cell r="AE14595" t="str">
            <v>Price Structure 08RESD0002</v>
          </cell>
          <cell r="AF14595" t="str">
            <v/>
          </cell>
          <cell r="AG14595" t="str">
            <v/>
          </cell>
          <cell r="AH14595" t="str">
            <v>109489788</v>
          </cell>
          <cell r="AI14595" t="str">
            <v>2005</v>
          </cell>
          <cell r="AJ14595" t="str">
            <v/>
          </cell>
          <cell r="AK14595" t="str">
            <v/>
          </cell>
          <cell r="AL14595" t="str">
            <v/>
          </cell>
          <cell r="AM14595" t="str">
            <v/>
          </cell>
          <cell r="AN14595" t="str">
            <v/>
          </cell>
          <cell r="AO14595" t="str">
            <v/>
          </cell>
          <cell r="AP14595" t="str">
            <v/>
          </cell>
          <cell r="AQ14595" t="str">
            <v/>
          </cell>
          <cell r="AR14595" t="str">
            <v>4561500</v>
          </cell>
          <cell r="AS14595" t="str">
            <v>005403</v>
          </cell>
          <cell r="AT14595" t="str">
            <v>301991</v>
          </cell>
          <cell r="AU14595">
            <v>-0.68</v>
          </cell>
          <cell r="AV14595">
            <v>-0.68</v>
          </cell>
          <cell r="AW14595">
            <v>-0.68</v>
          </cell>
          <cell r="AX14595">
            <v>0</v>
          </cell>
          <cell r="AY14595">
            <v>38381</v>
          </cell>
          <cell r="AZ14595">
            <v>38381</v>
          </cell>
          <cell r="BA14595">
            <v>38381</v>
          </cell>
          <cell r="BB14595">
            <v>38381</v>
          </cell>
        </row>
        <row r="14596">
          <cell r="AA14596" t="str">
            <v>00</v>
          </cell>
          <cell r="AB14596" t="str">
            <v/>
          </cell>
          <cell r="AC14596" t="str">
            <v>01:54:13</v>
          </cell>
          <cell r="AD14596" t="str">
            <v>FI-BATCH</v>
          </cell>
          <cell r="AE14596" t="str">
            <v>Price Structure 08RESD0003</v>
          </cell>
          <cell r="AF14596" t="str">
            <v/>
          </cell>
          <cell r="AG14596" t="str">
            <v/>
          </cell>
          <cell r="AH14596" t="str">
            <v>109489788</v>
          </cell>
          <cell r="AI14596" t="str">
            <v>2005</v>
          </cell>
          <cell r="AJ14596" t="str">
            <v/>
          </cell>
          <cell r="AK14596" t="str">
            <v/>
          </cell>
          <cell r="AL14596" t="str">
            <v/>
          </cell>
          <cell r="AM14596" t="str">
            <v/>
          </cell>
          <cell r="AN14596" t="str">
            <v/>
          </cell>
          <cell r="AO14596" t="str">
            <v/>
          </cell>
          <cell r="AP14596" t="str">
            <v/>
          </cell>
          <cell r="AQ14596" t="str">
            <v/>
          </cell>
          <cell r="AR14596" t="str">
            <v>4561500</v>
          </cell>
          <cell r="AS14596" t="str">
            <v>005403</v>
          </cell>
          <cell r="AT14596" t="str">
            <v>301991</v>
          </cell>
          <cell r="AU14596">
            <v>-1.2</v>
          </cell>
          <cell r="AV14596">
            <v>-1.2</v>
          </cell>
          <cell r="AW14596">
            <v>-1.2</v>
          </cell>
          <cell r="AX14596">
            <v>0</v>
          </cell>
          <cell r="AY14596">
            <v>38381</v>
          </cell>
          <cell r="AZ14596">
            <v>38381</v>
          </cell>
          <cell r="BA14596">
            <v>38381</v>
          </cell>
          <cell r="BB14596">
            <v>38381</v>
          </cell>
        </row>
        <row r="14597">
          <cell r="AA14597" t="str">
            <v>00</v>
          </cell>
          <cell r="AB14597" t="str">
            <v/>
          </cell>
          <cell r="AC14597" t="str">
            <v>01:54:13</v>
          </cell>
          <cell r="AD14597" t="str">
            <v>FI-BATCH</v>
          </cell>
          <cell r="AE14597" t="str">
            <v>Price Structure 08GNSV0023</v>
          </cell>
          <cell r="AF14597" t="str">
            <v/>
          </cell>
          <cell r="AG14597" t="str">
            <v/>
          </cell>
          <cell r="AH14597" t="str">
            <v>109489788</v>
          </cell>
          <cell r="AI14597" t="str">
            <v>2005</v>
          </cell>
          <cell r="AJ14597" t="str">
            <v/>
          </cell>
          <cell r="AK14597" t="str">
            <v/>
          </cell>
          <cell r="AL14597" t="str">
            <v/>
          </cell>
          <cell r="AM14597" t="str">
            <v/>
          </cell>
          <cell r="AN14597" t="str">
            <v/>
          </cell>
          <cell r="AO14597" t="str">
            <v/>
          </cell>
          <cell r="AP14597" t="str">
            <v/>
          </cell>
          <cell r="AQ14597" t="str">
            <v/>
          </cell>
          <cell r="AR14597" t="str">
            <v>4561500</v>
          </cell>
          <cell r="AS14597" t="str">
            <v>005403</v>
          </cell>
          <cell r="AT14597" t="str">
            <v>301991</v>
          </cell>
          <cell r="AU14597">
            <v>-135.11000000000001</v>
          </cell>
          <cell r="AV14597">
            <v>-135.11000000000001</v>
          </cell>
          <cell r="AW14597">
            <v>-135.11000000000001</v>
          </cell>
          <cell r="AX14597">
            <v>0</v>
          </cell>
          <cell r="AY14597">
            <v>38381</v>
          </cell>
          <cell r="AZ14597">
            <v>38381</v>
          </cell>
          <cell r="BA14597">
            <v>38381</v>
          </cell>
          <cell r="BB14597">
            <v>38381</v>
          </cell>
        </row>
        <row r="14598">
          <cell r="AA14598" t="str">
            <v>00</v>
          </cell>
          <cell r="AB14598" t="str">
            <v/>
          </cell>
          <cell r="AC14598" t="str">
            <v>01:54:13</v>
          </cell>
          <cell r="AD14598" t="str">
            <v>FI-BATCH</v>
          </cell>
          <cell r="AE14598" t="str">
            <v>Price Structure 08GNSV0009</v>
          </cell>
          <cell r="AF14598" t="str">
            <v/>
          </cell>
          <cell r="AG14598" t="str">
            <v/>
          </cell>
          <cell r="AH14598" t="str">
            <v>109489788</v>
          </cell>
          <cell r="AI14598" t="str">
            <v>2005</v>
          </cell>
          <cell r="AJ14598" t="str">
            <v/>
          </cell>
          <cell r="AK14598" t="str">
            <v/>
          </cell>
          <cell r="AL14598" t="str">
            <v/>
          </cell>
          <cell r="AM14598" t="str">
            <v/>
          </cell>
          <cell r="AN14598" t="str">
            <v/>
          </cell>
          <cell r="AO14598" t="str">
            <v/>
          </cell>
          <cell r="AP14598" t="str">
            <v/>
          </cell>
          <cell r="AQ14598" t="str">
            <v/>
          </cell>
          <cell r="AR14598" t="str">
            <v>4561500</v>
          </cell>
          <cell r="AS14598" t="str">
            <v>005403</v>
          </cell>
          <cell r="AT14598" t="str">
            <v>301991</v>
          </cell>
          <cell r="AU14598">
            <v>-363.62</v>
          </cell>
          <cell r="AV14598">
            <v>-363.62</v>
          </cell>
          <cell r="AW14598">
            <v>-363.62</v>
          </cell>
          <cell r="AX14598">
            <v>0</v>
          </cell>
          <cell r="AY14598">
            <v>38381</v>
          </cell>
          <cell r="AZ14598">
            <v>38381</v>
          </cell>
          <cell r="BA14598">
            <v>38381</v>
          </cell>
          <cell r="BB14598">
            <v>38381</v>
          </cell>
        </row>
        <row r="14599">
          <cell r="AA14599" t="str">
            <v>00</v>
          </cell>
          <cell r="AB14599" t="str">
            <v/>
          </cell>
          <cell r="AC14599" t="str">
            <v>01:54:13</v>
          </cell>
          <cell r="AD14599" t="str">
            <v>FI-BATCH</v>
          </cell>
          <cell r="AE14599" t="str">
            <v>Price Structure 08GNSV0006</v>
          </cell>
          <cell r="AF14599" t="str">
            <v/>
          </cell>
          <cell r="AG14599" t="str">
            <v/>
          </cell>
          <cell r="AH14599" t="str">
            <v>109489788</v>
          </cell>
          <cell r="AI14599" t="str">
            <v>2005</v>
          </cell>
          <cell r="AJ14599" t="str">
            <v/>
          </cell>
          <cell r="AK14599" t="str">
            <v/>
          </cell>
          <cell r="AL14599" t="str">
            <v/>
          </cell>
          <cell r="AM14599" t="str">
            <v/>
          </cell>
          <cell r="AN14599" t="str">
            <v/>
          </cell>
          <cell r="AO14599" t="str">
            <v/>
          </cell>
          <cell r="AP14599" t="str">
            <v/>
          </cell>
          <cell r="AQ14599" t="str">
            <v/>
          </cell>
          <cell r="AR14599" t="str">
            <v>4561500</v>
          </cell>
          <cell r="AS14599" t="str">
            <v>005403</v>
          </cell>
          <cell r="AT14599" t="str">
            <v>301991</v>
          </cell>
          <cell r="AU14599">
            <v>-158.87</v>
          </cell>
          <cell r="AV14599">
            <v>-158.87</v>
          </cell>
          <cell r="AW14599">
            <v>-158.87</v>
          </cell>
          <cell r="AX14599">
            <v>0</v>
          </cell>
          <cell r="AY14599">
            <v>38381</v>
          </cell>
          <cell r="AZ14599">
            <v>38381</v>
          </cell>
          <cell r="BA14599">
            <v>38381</v>
          </cell>
          <cell r="BB14599">
            <v>38381</v>
          </cell>
        </row>
        <row r="14600">
          <cell r="AA14600" t="str">
            <v>00</v>
          </cell>
          <cell r="AB14600" t="str">
            <v/>
          </cell>
          <cell r="AC14600" t="str">
            <v>01:54:13</v>
          </cell>
          <cell r="AD14600" t="str">
            <v>FI-BATCH</v>
          </cell>
          <cell r="AE14600" t="str">
            <v>Price Structure 08GNSV0006</v>
          </cell>
          <cell r="AF14600" t="str">
            <v/>
          </cell>
          <cell r="AG14600" t="str">
            <v/>
          </cell>
          <cell r="AH14600" t="str">
            <v>109489788</v>
          </cell>
          <cell r="AI14600" t="str">
            <v>2005</v>
          </cell>
          <cell r="AJ14600" t="str">
            <v/>
          </cell>
          <cell r="AK14600" t="str">
            <v/>
          </cell>
          <cell r="AL14600" t="str">
            <v/>
          </cell>
          <cell r="AM14600" t="str">
            <v/>
          </cell>
          <cell r="AN14600" t="str">
            <v/>
          </cell>
          <cell r="AO14600" t="str">
            <v/>
          </cell>
          <cell r="AP14600" t="str">
            <v/>
          </cell>
          <cell r="AQ14600" t="str">
            <v/>
          </cell>
          <cell r="AR14600" t="str">
            <v>4561500</v>
          </cell>
          <cell r="AS14600" t="str">
            <v>005003</v>
          </cell>
          <cell r="AT14600" t="str">
            <v>301991</v>
          </cell>
          <cell r="AU14600">
            <v>-9408.07</v>
          </cell>
          <cell r="AV14600">
            <v>-9408.07</v>
          </cell>
          <cell r="AW14600">
            <v>-9408.07</v>
          </cell>
          <cell r="AX14600">
            <v>0</v>
          </cell>
          <cell r="AY14600">
            <v>38381</v>
          </cell>
          <cell r="AZ14600">
            <v>38381</v>
          </cell>
          <cell r="BA14600">
            <v>38381</v>
          </cell>
          <cell r="BB14600">
            <v>38381</v>
          </cell>
        </row>
        <row r="14601">
          <cell r="AA14601" t="str">
            <v>00</v>
          </cell>
          <cell r="AB14601" t="str">
            <v/>
          </cell>
          <cell r="AC14601" t="str">
            <v>01:54:13</v>
          </cell>
          <cell r="AD14601" t="str">
            <v>FI-BATCH</v>
          </cell>
          <cell r="AE14601" t="str">
            <v>Price Structure 08SLD13MS1</v>
          </cell>
          <cell r="AF14601" t="str">
            <v/>
          </cell>
          <cell r="AG14601" t="str">
            <v/>
          </cell>
          <cell r="AH14601" t="str">
            <v>109489788</v>
          </cell>
          <cell r="AI14601" t="str">
            <v>2005</v>
          </cell>
          <cell r="AJ14601" t="str">
            <v/>
          </cell>
          <cell r="AK14601" t="str">
            <v/>
          </cell>
          <cell r="AL14601" t="str">
            <v/>
          </cell>
          <cell r="AM14601" t="str">
            <v/>
          </cell>
          <cell r="AN14601" t="str">
            <v/>
          </cell>
          <cell r="AO14601" t="str">
            <v/>
          </cell>
          <cell r="AP14601" t="str">
            <v/>
          </cell>
          <cell r="AQ14601" t="str">
            <v/>
          </cell>
          <cell r="AR14601" t="str">
            <v>4561500</v>
          </cell>
          <cell r="AS14601" t="str">
            <v>005003</v>
          </cell>
          <cell r="AT14601" t="str">
            <v>301991</v>
          </cell>
          <cell r="AU14601">
            <v>-2.46</v>
          </cell>
          <cell r="AV14601">
            <v>-2.46</v>
          </cell>
          <cell r="AW14601">
            <v>-2.46</v>
          </cell>
          <cell r="AX14601">
            <v>0</v>
          </cell>
          <cell r="AY14601">
            <v>38381</v>
          </cell>
          <cell r="AZ14601">
            <v>38381</v>
          </cell>
          <cell r="BA14601">
            <v>38381</v>
          </cell>
          <cell r="BB14601">
            <v>38381</v>
          </cell>
        </row>
        <row r="14602">
          <cell r="AA14602" t="str">
            <v>00</v>
          </cell>
          <cell r="AB14602" t="str">
            <v/>
          </cell>
          <cell r="AC14602" t="str">
            <v>01:54:13</v>
          </cell>
          <cell r="AD14602" t="str">
            <v>FI-BATCH</v>
          </cell>
          <cell r="AE14602" t="str">
            <v>Price Structure 08SLCU121B</v>
          </cell>
          <cell r="AF14602" t="str">
            <v/>
          </cell>
          <cell r="AG14602" t="str">
            <v/>
          </cell>
          <cell r="AH14602" t="str">
            <v>109489788</v>
          </cell>
          <cell r="AI14602" t="str">
            <v>2005</v>
          </cell>
          <cell r="AJ14602" t="str">
            <v/>
          </cell>
          <cell r="AK14602" t="str">
            <v/>
          </cell>
          <cell r="AL14602" t="str">
            <v/>
          </cell>
          <cell r="AM14602" t="str">
            <v/>
          </cell>
          <cell r="AN14602" t="str">
            <v/>
          </cell>
          <cell r="AO14602" t="str">
            <v/>
          </cell>
          <cell r="AP14602" t="str">
            <v/>
          </cell>
          <cell r="AQ14602" t="str">
            <v/>
          </cell>
          <cell r="AR14602" t="str">
            <v>4561500</v>
          </cell>
          <cell r="AS14602" t="str">
            <v>005003</v>
          </cell>
          <cell r="AT14602" t="str">
            <v>301991</v>
          </cell>
          <cell r="AU14602">
            <v>-0.33</v>
          </cell>
          <cell r="AV14602">
            <v>-0.33</v>
          </cell>
          <cell r="AW14602">
            <v>-0.33</v>
          </cell>
          <cell r="AX14602">
            <v>0</v>
          </cell>
          <cell r="AY14602">
            <v>38381</v>
          </cell>
          <cell r="AZ14602">
            <v>38381</v>
          </cell>
          <cell r="BA14602">
            <v>38381</v>
          </cell>
          <cell r="BB14602">
            <v>38381</v>
          </cell>
        </row>
        <row r="14603">
          <cell r="AA14603" t="str">
            <v>00</v>
          </cell>
          <cell r="AB14603" t="str">
            <v/>
          </cell>
          <cell r="AC14603" t="str">
            <v>01:54:13</v>
          </cell>
          <cell r="AD14603" t="str">
            <v>FI-BATCH</v>
          </cell>
          <cell r="AE14603" t="str">
            <v>Price Structure 08GNSV0009</v>
          </cell>
          <cell r="AF14603" t="str">
            <v/>
          </cell>
          <cell r="AG14603" t="str">
            <v/>
          </cell>
          <cell r="AH14603" t="str">
            <v>109489788</v>
          </cell>
          <cell r="AI14603" t="str">
            <v>2005</v>
          </cell>
          <cell r="AJ14603" t="str">
            <v/>
          </cell>
          <cell r="AK14603" t="str">
            <v/>
          </cell>
          <cell r="AL14603" t="str">
            <v/>
          </cell>
          <cell r="AM14603" t="str">
            <v/>
          </cell>
          <cell r="AN14603" t="str">
            <v/>
          </cell>
          <cell r="AO14603" t="str">
            <v/>
          </cell>
          <cell r="AP14603" t="str">
            <v/>
          </cell>
          <cell r="AQ14603" t="str">
            <v/>
          </cell>
          <cell r="AR14603" t="str">
            <v>4561500</v>
          </cell>
          <cell r="AS14603" t="str">
            <v>005003</v>
          </cell>
          <cell r="AT14603" t="str">
            <v>301991</v>
          </cell>
          <cell r="AU14603">
            <v>-2041.17</v>
          </cell>
          <cell r="AV14603">
            <v>-2041.17</v>
          </cell>
          <cell r="AW14603">
            <v>-2041.17</v>
          </cell>
          <cell r="AX14603">
            <v>0</v>
          </cell>
          <cell r="AY14603">
            <v>38381</v>
          </cell>
          <cell r="AZ14603">
            <v>38381</v>
          </cell>
          <cell r="BA14603">
            <v>38381</v>
          </cell>
          <cell r="BB14603">
            <v>38381</v>
          </cell>
        </row>
        <row r="14604">
          <cell r="AA14604" t="str">
            <v>00</v>
          </cell>
          <cell r="AB14604" t="str">
            <v/>
          </cell>
          <cell r="AC14604" t="str">
            <v>01:54:13</v>
          </cell>
          <cell r="AD14604" t="str">
            <v>FI-BATCH</v>
          </cell>
          <cell r="AE14604" t="str">
            <v>Price Structure 08GNSV0023</v>
          </cell>
          <cell r="AF14604" t="str">
            <v/>
          </cell>
          <cell r="AG14604" t="str">
            <v/>
          </cell>
          <cell r="AH14604" t="str">
            <v>109489788</v>
          </cell>
          <cell r="AI14604" t="str">
            <v>2005</v>
          </cell>
          <cell r="AJ14604" t="str">
            <v/>
          </cell>
          <cell r="AK14604" t="str">
            <v/>
          </cell>
          <cell r="AL14604" t="str">
            <v/>
          </cell>
          <cell r="AM14604" t="str">
            <v/>
          </cell>
          <cell r="AN14604" t="str">
            <v/>
          </cell>
          <cell r="AO14604" t="str">
            <v/>
          </cell>
          <cell r="AP14604" t="str">
            <v/>
          </cell>
          <cell r="AQ14604" t="str">
            <v/>
          </cell>
          <cell r="AR14604" t="str">
            <v>4561500</v>
          </cell>
          <cell r="AS14604" t="str">
            <v>005003</v>
          </cell>
          <cell r="AT14604" t="str">
            <v>301991</v>
          </cell>
          <cell r="AU14604">
            <v>-993.37</v>
          </cell>
          <cell r="AV14604">
            <v>-993.37</v>
          </cell>
          <cell r="AW14604">
            <v>-993.37</v>
          </cell>
          <cell r="AX14604">
            <v>0</v>
          </cell>
          <cell r="AY14604">
            <v>38381</v>
          </cell>
          <cell r="AZ14604">
            <v>38381</v>
          </cell>
          <cell r="BA14604">
            <v>38381</v>
          </cell>
          <cell r="BB14604">
            <v>38381</v>
          </cell>
        </row>
        <row r="14605">
          <cell r="AA14605" t="str">
            <v>00</v>
          </cell>
          <cell r="AB14605" t="str">
            <v/>
          </cell>
          <cell r="AC14605" t="str">
            <v>01:54:13</v>
          </cell>
          <cell r="AD14605" t="str">
            <v>FI-BATCH</v>
          </cell>
          <cell r="AE14605" t="str">
            <v>Price Structure 08GNSV006A</v>
          </cell>
          <cell r="AF14605" t="str">
            <v/>
          </cell>
          <cell r="AG14605" t="str">
            <v/>
          </cell>
          <cell r="AH14605" t="str">
            <v>109489788</v>
          </cell>
          <cell r="AI14605" t="str">
            <v>2005</v>
          </cell>
          <cell r="AJ14605" t="str">
            <v/>
          </cell>
          <cell r="AK14605" t="str">
            <v/>
          </cell>
          <cell r="AL14605" t="str">
            <v/>
          </cell>
          <cell r="AM14605" t="str">
            <v/>
          </cell>
          <cell r="AN14605" t="str">
            <v/>
          </cell>
          <cell r="AO14605" t="str">
            <v/>
          </cell>
          <cell r="AP14605" t="str">
            <v/>
          </cell>
          <cell r="AQ14605" t="str">
            <v/>
          </cell>
          <cell r="AR14605" t="str">
            <v>4561500</v>
          </cell>
          <cell r="AS14605" t="str">
            <v>005003</v>
          </cell>
          <cell r="AT14605" t="str">
            <v>301991</v>
          </cell>
          <cell r="AU14605">
            <v>-145.75</v>
          </cell>
          <cell r="AV14605">
            <v>-145.75</v>
          </cell>
          <cell r="AW14605">
            <v>-145.75</v>
          </cell>
          <cell r="AX14605">
            <v>0</v>
          </cell>
          <cell r="AY14605">
            <v>38381</v>
          </cell>
          <cell r="AZ14605">
            <v>38381</v>
          </cell>
          <cell r="BA14605">
            <v>38381</v>
          </cell>
          <cell r="BB14605">
            <v>38381</v>
          </cell>
        </row>
        <row r="14606">
          <cell r="AA14606" t="str">
            <v>00</v>
          </cell>
          <cell r="AB14606" t="str">
            <v/>
          </cell>
          <cell r="AC14606" t="str">
            <v>01:54:13</v>
          </cell>
          <cell r="AD14606" t="str">
            <v>FI-BATCH</v>
          </cell>
          <cell r="AE14606" t="str">
            <v>Price Structure 08OALT007N</v>
          </cell>
          <cell r="AF14606" t="str">
            <v/>
          </cell>
          <cell r="AG14606" t="str">
            <v/>
          </cell>
          <cell r="AH14606" t="str">
            <v>109489788</v>
          </cell>
          <cell r="AI14606" t="str">
            <v>2005</v>
          </cell>
          <cell r="AJ14606" t="str">
            <v/>
          </cell>
          <cell r="AK14606" t="str">
            <v/>
          </cell>
          <cell r="AL14606" t="str">
            <v/>
          </cell>
          <cell r="AM14606" t="str">
            <v/>
          </cell>
          <cell r="AN14606" t="str">
            <v/>
          </cell>
          <cell r="AO14606" t="str">
            <v/>
          </cell>
          <cell r="AP14606" t="str">
            <v/>
          </cell>
          <cell r="AQ14606" t="str">
            <v/>
          </cell>
          <cell r="AR14606" t="str">
            <v>4561500</v>
          </cell>
          <cell r="AS14606" t="str">
            <v>005003</v>
          </cell>
          <cell r="AT14606" t="str">
            <v>301991</v>
          </cell>
          <cell r="AU14606">
            <v>-22.92</v>
          </cell>
          <cell r="AV14606">
            <v>-22.92</v>
          </cell>
          <cell r="AW14606">
            <v>-22.92</v>
          </cell>
          <cell r="AX14606">
            <v>0</v>
          </cell>
          <cell r="AY14606">
            <v>38381</v>
          </cell>
          <cell r="AZ14606">
            <v>38381</v>
          </cell>
          <cell r="BA14606">
            <v>38381</v>
          </cell>
          <cell r="BB14606">
            <v>38381</v>
          </cell>
        </row>
        <row r="14607">
          <cell r="AA14607" t="str">
            <v>00</v>
          </cell>
          <cell r="AB14607" t="str">
            <v/>
          </cell>
          <cell r="AC14607" t="str">
            <v>01:54:13</v>
          </cell>
          <cell r="AD14607" t="str">
            <v>FI-BATCH</v>
          </cell>
          <cell r="AE14607" t="str">
            <v>Price Structure 08OALT007R</v>
          </cell>
          <cell r="AF14607" t="str">
            <v/>
          </cell>
          <cell r="AG14607" t="str">
            <v/>
          </cell>
          <cell r="AH14607" t="str">
            <v>109489788</v>
          </cell>
          <cell r="AI14607" t="str">
            <v>2005</v>
          </cell>
          <cell r="AJ14607" t="str">
            <v/>
          </cell>
          <cell r="AK14607" t="str">
            <v/>
          </cell>
          <cell r="AL14607" t="str">
            <v/>
          </cell>
          <cell r="AM14607" t="str">
            <v/>
          </cell>
          <cell r="AN14607" t="str">
            <v/>
          </cell>
          <cell r="AO14607" t="str">
            <v/>
          </cell>
          <cell r="AP14607" t="str">
            <v/>
          </cell>
          <cell r="AQ14607" t="str">
            <v/>
          </cell>
          <cell r="AR14607" t="str">
            <v>4561500</v>
          </cell>
          <cell r="AS14607" t="str">
            <v>005003</v>
          </cell>
          <cell r="AT14607" t="str">
            <v>301991</v>
          </cell>
          <cell r="AU14607">
            <v>-7.68</v>
          </cell>
          <cell r="AV14607">
            <v>-7.68</v>
          </cell>
          <cell r="AW14607">
            <v>-7.68</v>
          </cell>
          <cell r="AX14607">
            <v>0</v>
          </cell>
          <cell r="AY14607">
            <v>38381</v>
          </cell>
          <cell r="AZ14607">
            <v>38381</v>
          </cell>
          <cell r="BA14607">
            <v>38381</v>
          </cell>
          <cell r="BB14607">
            <v>38381</v>
          </cell>
        </row>
        <row r="14608">
          <cell r="AA14608" t="str">
            <v>00</v>
          </cell>
          <cell r="AB14608" t="str">
            <v/>
          </cell>
          <cell r="AC14608" t="str">
            <v>01:54:13</v>
          </cell>
          <cell r="AD14608" t="str">
            <v>FI-BATCH</v>
          </cell>
          <cell r="AE14608" t="str">
            <v>Price Structure 08RESD0001</v>
          </cell>
          <cell r="AF14608" t="str">
            <v/>
          </cell>
          <cell r="AG14608" t="str">
            <v/>
          </cell>
          <cell r="AH14608" t="str">
            <v>109489788</v>
          </cell>
          <cell r="AI14608" t="str">
            <v>2005</v>
          </cell>
          <cell r="AJ14608" t="str">
            <v/>
          </cell>
          <cell r="AK14608" t="str">
            <v/>
          </cell>
          <cell r="AL14608" t="str">
            <v/>
          </cell>
          <cell r="AM14608" t="str">
            <v/>
          </cell>
          <cell r="AN14608" t="str">
            <v/>
          </cell>
          <cell r="AO14608" t="str">
            <v/>
          </cell>
          <cell r="AP14608" t="str">
            <v/>
          </cell>
          <cell r="AQ14608" t="str">
            <v/>
          </cell>
          <cell r="AR14608" t="str">
            <v>4561500</v>
          </cell>
          <cell r="AS14608" t="str">
            <v>005003</v>
          </cell>
          <cell r="AT14608" t="str">
            <v>301991</v>
          </cell>
          <cell r="AU14608">
            <v>-6177.17</v>
          </cell>
          <cell r="AV14608">
            <v>-6177.17</v>
          </cell>
          <cell r="AW14608">
            <v>-6177.17</v>
          </cell>
          <cell r="AX14608">
            <v>0</v>
          </cell>
          <cell r="AY14608">
            <v>38381</v>
          </cell>
          <cell r="AZ14608">
            <v>38381</v>
          </cell>
          <cell r="BA14608">
            <v>38381</v>
          </cell>
          <cell r="BB14608">
            <v>38381</v>
          </cell>
        </row>
        <row r="14609">
          <cell r="AA14609" t="str">
            <v>00</v>
          </cell>
          <cell r="AB14609" t="str">
            <v/>
          </cell>
          <cell r="AC14609" t="str">
            <v>01:54:13</v>
          </cell>
          <cell r="AD14609" t="str">
            <v>FI-BATCH</v>
          </cell>
          <cell r="AE14609" t="str">
            <v>Price Structure 08RESD0002</v>
          </cell>
          <cell r="AF14609" t="str">
            <v/>
          </cell>
          <cell r="AG14609" t="str">
            <v/>
          </cell>
          <cell r="AH14609" t="str">
            <v>109489788</v>
          </cell>
          <cell r="AI14609" t="str">
            <v>2005</v>
          </cell>
          <cell r="AJ14609" t="str">
            <v/>
          </cell>
          <cell r="AK14609" t="str">
            <v/>
          </cell>
          <cell r="AL14609" t="str">
            <v/>
          </cell>
          <cell r="AM14609" t="str">
            <v/>
          </cell>
          <cell r="AN14609" t="str">
            <v/>
          </cell>
          <cell r="AO14609" t="str">
            <v/>
          </cell>
          <cell r="AP14609" t="str">
            <v/>
          </cell>
          <cell r="AQ14609" t="str">
            <v/>
          </cell>
          <cell r="AR14609" t="str">
            <v>4561500</v>
          </cell>
          <cell r="AS14609" t="str">
            <v>005003</v>
          </cell>
          <cell r="AT14609" t="str">
            <v>301991</v>
          </cell>
          <cell r="AU14609">
            <v>16.420000000000002</v>
          </cell>
          <cell r="AV14609">
            <v>16.420000000000002</v>
          </cell>
          <cell r="AW14609">
            <v>16.420000000000002</v>
          </cell>
          <cell r="AX14609">
            <v>0</v>
          </cell>
          <cell r="AY14609">
            <v>38381</v>
          </cell>
          <cell r="AZ14609">
            <v>38381</v>
          </cell>
          <cell r="BA14609">
            <v>38381</v>
          </cell>
          <cell r="BB14609">
            <v>38381</v>
          </cell>
        </row>
        <row r="14610">
          <cell r="AA14610" t="str">
            <v>00</v>
          </cell>
          <cell r="AB14610" t="str">
            <v/>
          </cell>
          <cell r="AC14610" t="str">
            <v>01:54:13</v>
          </cell>
          <cell r="AD14610" t="str">
            <v>FI-BATCH</v>
          </cell>
          <cell r="AE14610" t="str">
            <v>Price Structure 08RESD0003</v>
          </cell>
          <cell r="AF14610" t="str">
            <v/>
          </cell>
          <cell r="AG14610" t="str">
            <v/>
          </cell>
          <cell r="AH14610" t="str">
            <v>109489788</v>
          </cell>
          <cell r="AI14610" t="str">
            <v>2005</v>
          </cell>
          <cell r="AJ14610" t="str">
            <v/>
          </cell>
          <cell r="AK14610" t="str">
            <v/>
          </cell>
          <cell r="AL14610" t="str">
            <v/>
          </cell>
          <cell r="AM14610" t="str">
            <v/>
          </cell>
          <cell r="AN14610" t="str">
            <v/>
          </cell>
          <cell r="AO14610" t="str">
            <v/>
          </cell>
          <cell r="AP14610" t="str">
            <v/>
          </cell>
          <cell r="AQ14610" t="str">
            <v/>
          </cell>
          <cell r="AR14610" t="str">
            <v>4561500</v>
          </cell>
          <cell r="AS14610" t="str">
            <v>005003</v>
          </cell>
          <cell r="AT14610" t="str">
            <v>301991</v>
          </cell>
          <cell r="AU14610">
            <v>-52.7</v>
          </cell>
          <cell r="AV14610">
            <v>-52.7</v>
          </cell>
          <cell r="AW14610">
            <v>-52.7</v>
          </cell>
          <cell r="AX14610">
            <v>0</v>
          </cell>
          <cell r="AY14610">
            <v>38381</v>
          </cell>
          <cell r="AZ14610">
            <v>38381</v>
          </cell>
          <cell r="BA14610">
            <v>38381</v>
          </cell>
          <cell r="BB14610">
            <v>38381</v>
          </cell>
        </row>
        <row r="14611">
          <cell r="AA14611" t="str">
            <v>00</v>
          </cell>
          <cell r="AB14611" t="str">
            <v/>
          </cell>
          <cell r="AC14611" t="str">
            <v>01:54:13</v>
          </cell>
          <cell r="AD14611" t="str">
            <v>FI-BATCH</v>
          </cell>
          <cell r="AE14611" t="str">
            <v>Price Structure 08SLCO0011</v>
          </cell>
          <cell r="AF14611" t="str">
            <v/>
          </cell>
          <cell r="AG14611" t="str">
            <v/>
          </cell>
          <cell r="AH14611" t="str">
            <v>109489788</v>
          </cell>
          <cell r="AI14611" t="str">
            <v>2005</v>
          </cell>
          <cell r="AJ14611" t="str">
            <v/>
          </cell>
          <cell r="AK14611" t="str">
            <v/>
          </cell>
          <cell r="AL14611" t="str">
            <v/>
          </cell>
          <cell r="AM14611" t="str">
            <v/>
          </cell>
          <cell r="AN14611" t="str">
            <v/>
          </cell>
          <cell r="AO14611" t="str">
            <v/>
          </cell>
          <cell r="AP14611" t="str">
            <v/>
          </cell>
          <cell r="AQ14611" t="str">
            <v/>
          </cell>
          <cell r="AR14611" t="str">
            <v>4561500</v>
          </cell>
          <cell r="AS14611" t="str">
            <v>005003</v>
          </cell>
          <cell r="AT14611" t="str">
            <v>301991</v>
          </cell>
          <cell r="AU14611">
            <v>-76.45</v>
          </cell>
          <cell r="AV14611">
            <v>-76.45</v>
          </cell>
          <cell r="AW14611">
            <v>-76.45</v>
          </cell>
          <cell r="AX14611">
            <v>0</v>
          </cell>
          <cell r="AY14611">
            <v>38381</v>
          </cell>
          <cell r="AZ14611">
            <v>38381</v>
          </cell>
          <cell r="BA14611">
            <v>38381</v>
          </cell>
          <cell r="BB14611">
            <v>38381</v>
          </cell>
        </row>
        <row r="14612">
          <cell r="AA14612" t="str">
            <v>00</v>
          </cell>
          <cell r="AB14612" t="str">
            <v/>
          </cell>
          <cell r="AC14612" t="str">
            <v>01:54:13</v>
          </cell>
          <cell r="AD14612" t="str">
            <v>FI-BATCH</v>
          </cell>
          <cell r="AE14612" t="str">
            <v>Price Structure 08SLCU1202</v>
          </cell>
          <cell r="AF14612" t="str">
            <v/>
          </cell>
          <cell r="AG14612" t="str">
            <v/>
          </cell>
          <cell r="AH14612" t="str">
            <v>109489788</v>
          </cell>
          <cell r="AI14612" t="str">
            <v>2005</v>
          </cell>
          <cell r="AJ14612" t="str">
            <v/>
          </cell>
          <cell r="AK14612" t="str">
            <v/>
          </cell>
          <cell r="AL14612" t="str">
            <v/>
          </cell>
          <cell r="AM14612" t="str">
            <v/>
          </cell>
          <cell r="AN14612" t="str">
            <v/>
          </cell>
          <cell r="AO14612" t="str">
            <v/>
          </cell>
          <cell r="AP14612" t="str">
            <v/>
          </cell>
          <cell r="AQ14612" t="str">
            <v/>
          </cell>
          <cell r="AR14612" t="str">
            <v>4561500</v>
          </cell>
          <cell r="AS14612" t="str">
            <v>005003</v>
          </cell>
          <cell r="AT14612" t="str">
            <v>301991</v>
          </cell>
          <cell r="AU14612">
            <v>-10.6</v>
          </cell>
          <cell r="AV14612">
            <v>-10.6</v>
          </cell>
          <cell r="AW14612">
            <v>-10.6</v>
          </cell>
          <cell r="AX14612">
            <v>0</v>
          </cell>
          <cell r="AY14612">
            <v>38381</v>
          </cell>
          <cell r="AZ14612">
            <v>38381</v>
          </cell>
          <cell r="BA14612">
            <v>38381</v>
          </cell>
          <cell r="BB14612">
            <v>38381</v>
          </cell>
        </row>
        <row r="14613">
          <cell r="AA14613" t="str">
            <v>00</v>
          </cell>
          <cell r="AB14613" t="str">
            <v/>
          </cell>
          <cell r="AC14613" t="str">
            <v>01:54:13</v>
          </cell>
          <cell r="AD14613" t="str">
            <v>FI-BATCH</v>
          </cell>
          <cell r="AE14613" t="str">
            <v>Price Structure 08SLCU121A</v>
          </cell>
          <cell r="AF14613" t="str">
            <v/>
          </cell>
          <cell r="AG14613" t="str">
            <v/>
          </cell>
          <cell r="AH14613" t="str">
            <v>109489788</v>
          </cell>
          <cell r="AI14613" t="str">
            <v>2005</v>
          </cell>
          <cell r="AJ14613" t="str">
            <v/>
          </cell>
          <cell r="AK14613" t="str">
            <v/>
          </cell>
          <cell r="AL14613" t="str">
            <v/>
          </cell>
          <cell r="AM14613" t="str">
            <v/>
          </cell>
          <cell r="AN14613" t="str">
            <v/>
          </cell>
          <cell r="AO14613" t="str">
            <v/>
          </cell>
          <cell r="AP14613" t="str">
            <v/>
          </cell>
          <cell r="AQ14613" t="str">
            <v/>
          </cell>
          <cell r="AR14613" t="str">
            <v>4561500</v>
          </cell>
          <cell r="AS14613" t="str">
            <v>005003</v>
          </cell>
          <cell r="AT14613" t="str">
            <v>301991</v>
          </cell>
          <cell r="AU14613">
            <v>-96.42</v>
          </cell>
          <cell r="AV14613">
            <v>-96.42</v>
          </cell>
          <cell r="AW14613">
            <v>-96.42</v>
          </cell>
          <cell r="AX14613">
            <v>0</v>
          </cell>
          <cell r="AY14613">
            <v>38381</v>
          </cell>
          <cell r="AZ14613">
            <v>38381</v>
          </cell>
          <cell r="BA14613">
            <v>38381</v>
          </cell>
          <cell r="BB14613">
            <v>38381</v>
          </cell>
        </row>
        <row r="14614">
          <cell r="AA14614" t="str">
            <v>00</v>
          </cell>
          <cell r="AB14614" t="str">
            <v/>
          </cell>
          <cell r="AC14614" t="str">
            <v>01:54:23</v>
          </cell>
          <cell r="AD14614" t="str">
            <v>FI-BATCH</v>
          </cell>
          <cell r="AE14614" t="str">
            <v>Price Structure 08GNSV0006</v>
          </cell>
          <cell r="AF14614" t="str">
            <v/>
          </cell>
          <cell r="AG14614" t="str">
            <v/>
          </cell>
          <cell r="AH14614" t="str">
            <v>109489789</v>
          </cell>
          <cell r="AI14614" t="str">
            <v>2005</v>
          </cell>
          <cell r="AJ14614" t="str">
            <v/>
          </cell>
          <cell r="AK14614" t="str">
            <v/>
          </cell>
          <cell r="AL14614" t="str">
            <v/>
          </cell>
          <cell r="AM14614" t="str">
            <v/>
          </cell>
          <cell r="AN14614" t="str">
            <v/>
          </cell>
          <cell r="AO14614" t="str">
            <v/>
          </cell>
          <cell r="AP14614" t="str">
            <v/>
          </cell>
          <cell r="AQ14614" t="str">
            <v/>
          </cell>
          <cell r="AR14614" t="str">
            <v>4561500</v>
          </cell>
          <cell r="AS14614" t="str">
            <v>005001</v>
          </cell>
          <cell r="AT14614" t="str">
            <v>301991</v>
          </cell>
          <cell r="AU14614">
            <v>-697.1</v>
          </cell>
          <cell r="AV14614">
            <v>-697.1</v>
          </cell>
          <cell r="AW14614">
            <v>-697.1</v>
          </cell>
          <cell r="AX14614">
            <v>0</v>
          </cell>
          <cell r="AY14614">
            <v>38381</v>
          </cell>
          <cell r="AZ14614">
            <v>38381</v>
          </cell>
          <cell r="BA14614">
            <v>38381</v>
          </cell>
          <cell r="BB14614">
            <v>38381</v>
          </cell>
        </row>
        <row r="14615">
          <cell r="AA14615" t="str">
            <v>00</v>
          </cell>
          <cell r="AB14615" t="str">
            <v/>
          </cell>
          <cell r="AC14615" t="str">
            <v>01:54:23</v>
          </cell>
          <cell r="AD14615" t="str">
            <v>FI-BATCH</v>
          </cell>
          <cell r="AE14615" t="str">
            <v>Price Structure 08SLCU121A</v>
          </cell>
          <cell r="AF14615" t="str">
            <v/>
          </cell>
          <cell r="AG14615" t="str">
            <v/>
          </cell>
          <cell r="AH14615" t="str">
            <v>109489789</v>
          </cell>
          <cell r="AI14615" t="str">
            <v>2005</v>
          </cell>
          <cell r="AJ14615" t="str">
            <v/>
          </cell>
          <cell r="AK14615" t="str">
            <v/>
          </cell>
          <cell r="AL14615" t="str">
            <v/>
          </cell>
          <cell r="AM14615" t="str">
            <v/>
          </cell>
          <cell r="AN14615" t="str">
            <v/>
          </cell>
          <cell r="AO14615" t="str">
            <v/>
          </cell>
          <cell r="AP14615" t="str">
            <v/>
          </cell>
          <cell r="AQ14615" t="str">
            <v/>
          </cell>
          <cell r="AR14615" t="str">
            <v>4561500</v>
          </cell>
          <cell r="AS14615" t="str">
            <v>005001</v>
          </cell>
          <cell r="AT14615" t="str">
            <v>301991</v>
          </cell>
          <cell r="AU14615">
            <v>-0.85</v>
          </cell>
          <cell r="AV14615">
            <v>-0.85</v>
          </cell>
          <cell r="AW14615">
            <v>-0.85</v>
          </cell>
          <cell r="AX14615">
            <v>0</v>
          </cell>
          <cell r="AY14615">
            <v>38381</v>
          </cell>
          <cell r="AZ14615">
            <v>38381</v>
          </cell>
          <cell r="BA14615">
            <v>38381</v>
          </cell>
          <cell r="BB14615">
            <v>38381</v>
          </cell>
        </row>
        <row r="14616">
          <cell r="AA14616" t="str">
            <v>00</v>
          </cell>
          <cell r="AB14616" t="str">
            <v/>
          </cell>
          <cell r="AC14616" t="str">
            <v>01:54:23</v>
          </cell>
          <cell r="AD14616" t="str">
            <v>FI-BATCH</v>
          </cell>
          <cell r="AE14616" t="str">
            <v>Price Structure 08GNSV0023</v>
          </cell>
          <cell r="AF14616" t="str">
            <v/>
          </cell>
          <cell r="AG14616" t="str">
            <v/>
          </cell>
          <cell r="AH14616" t="str">
            <v>109489789</v>
          </cell>
          <cell r="AI14616" t="str">
            <v>2005</v>
          </cell>
          <cell r="AJ14616" t="str">
            <v/>
          </cell>
          <cell r="AK14616" t="str">
            <v/>
          </cell>
          <cell r="AL14616" t="str">
            <v/>
          </cell>
          <cell r="AM14616" t="str">
            <v/>
          </cell>
          <cell r="AN14616" t="str">
            <v/>
          </cell>
          <cell r="AO14616" t="str">
            <v/>
          </cell>
          <cell r="AP14616" t="str">
            <v/>
          </cell>
          <cell r="AQ14616" t="str">
            <v/>
          </cell>
          <cell r="AR14616" t="str">
            <v>4561500</v>
          </cell>
          <cell r="AS14616" t="str">
            <v>005001</v>
          </cell>
          <cell r="AT14616" t="str">
            <v>301991</v>
          </cell>
          <cell r="AU14616">
            <v>-153.97</v>
          </cell>
          <cell r="AV14616">
            <v>-153.97</v>
          </cell>
          <cell r="AW14616">
            <v>-153.97</v>
          </cell>
          <cell r="AX14616">
            <v>0</v>
          </cell>
          <cell r="AY14616">
            <v>38381</v>
          </cell>
          <cell r="AZ14616">
            <v>38381</v>
          </cell>
          <cell r="BA14616">
            <v>38381</v>
          </cell>
          <cell r="BB14616">
            <v>38381</v>
          </cell>
        </row>
        <row r="14617">
          <cell r="AA14617" t="str">
            <v>00</v>
          </cell>
          <cell r="AB14617" t="str">
            <v/>
          </cell>
          <cell r="AC14617" t="str">
            <v>01:54:23</v>
          </cell>
          <cell r="AD14617" t="str">
            <v>FI-BATCH</v>
          </cell>
          <cell r="AE14617" t="str">
            <v>Price Structure 08RESD0003</v>
          </cell>
          <cell r="AF14617" t="str">
            <v/>
          </cell>
          <cell r="AG14617" t="str">
            <v/>
          </cell>
          <cell r="AH14617" t="str">
            <v>109489789</v>
          </cell>
          <cell r="AI14617" t="str">
            <v>2005</v>
          </cell>
          <cell r="AJ14617" t="str">
            <v/>
          </cell>
          <cell r="AK14617" t="str">
            <v/>
          </cell>
          <cell r="AL14617" t="str">
            <v/>
          </cell>
          <cell r="AM14617" t="str">
            <v/>
          </cell>
          <cell r="AN14617" t="str">
            <v/>
          </cell>
          <cell r="AO14617" t="str">
            <v/>
          </cell>
          <cell r="AP14617" t="str">
            <v/>
          </cell>
          <cell r="AQ14617" t="str">
            <v/>
          </cell>
          <cell r="AR14617" t="str">
            <v>4561500</v>
          </cell>
          <cell r="AS14617" t="str">
            <v>005001</v>
          </cell>
          <cell r="AT14617" t="str">
            <v>301991</v>
          </cell>
          <cell r="AU14617">
            <v>-26.23</v>
          </cell>
          <cell r="AV14617">
            <v>-26.23</v>
          </cell>
          <cell r="AW14617">
            <v>-26.23</v>
          </cell>
          <cell r="AX14617">
            <v>0</v>
          </cell>
          <cell r="AY14617">
            <v>38381</v>
          </cell>
          <cell r="AZ14617">
            <v>38381</v>
          </cell>
          <cell r="BA14617">
            <v>38381</v>
          </cell>
          <cell r="BB14617">
            <v>38381</v>
          </cell>
        </row>
        <row r="14618">
          <cell r="AA14618" t="str">
            <v>00</v>
          </cell>
          <cell r="AB14618" t="str">
            <v/>
          </cell>
          <cell r="AC14618" t="str">
            <v>01:54:23</v>
          </cell>
          <cell r="AD14618" t="str">
            <v>FI-BATCH</v>
          </cell>
          <cell r="AE14618" t="str">
            <v>Price Structure 08RESD0001</v>
          </cell>
          <cell r="AF14618" t="str">
            <v/>
          </cell>
          <cell r="AG14618" t="str">
            <v/>
          </cell>
          <cell r="AH14618" t="str">
            <v>109489789</v>
          </cell>
          <cell r="AI14618" t="str">
            <v>2005</v>
          </cell>
          <cell r="AJ14618" t="str">
            <v/>
          </cell>
          <cell r="AK14618" t="str">
            <v/>
          </cell>
          <cell r="AL14618" t="str">
            <v/>
          </cell>
          <cell r="AM14618" t="str">
            <v/>
          </cell>
          <cell r="AN14618" t="str">
            <v/>
          </cell>
          <cell r="AO14618" t="str">
            <v/>
          </cell>
          <cell r="AP14618" t="str">
            <v/>
          </cell>
          <cell r="AQ14618" t="str">
            <v/>
          </cell>
          <cell r="AR14618" t="str">
            <v>4561500</v>
          </cell>
          <cell r="AS14618" t="str">
            <v>005001</v>
          </cell>
          <cell r="AT14618" t="str">
            <v>301991</v>
          </cell>
          <cell r="AU14618">
            <v>-4238.03</v>
          </cell>
          <cell r="AV14618">
            <v>-4238.03</v>
          </cell>
          <cell r="AW14618">
            <v>-4238.03</v>
          </cell>
          <cell r="AX14618">
            <v>0</v>
          </cell>
          <cell r="AY14618">
            <v>38381</v>
          </cell>
          <cell r="AZ14618">
            <v>38381</v>
          </cell>
          <cell r="BA14618">
            <v>38381</v>
          </cell>
          <cell r="BB14618">
            <v>38381</v>
          </cell>
        </row>
        <row r="14619">
          <cell r="AA14619" t="str">
            <v>00</v>
          </cell>
          <cell r="AB14619" t="str">
            <v/>
          </cell>
          <cell r="AC14619" t="str">
            <v>01:54:23</v>
          </cell>
          <cell r="AD14619" t="str">
            <v>FI-BATCH</v>
          </cell>
          <cell r="AE14619" t="str">
            <v>Price Structure 08OALT007R</v>
          </cell>
          <cell r="AF14619" t="str">
            <v/>
          </cell>
          <cell r="AG14619" t="str">
            <v/>
          </cell>
          <cell r="AH14619" t="str">
            <v>109489789</v>
          </cell>
          <cell r="AI14619" t="str">
            <v>2005</v>
          </cell>
          <cell r="AJ14619" t="str">
            <v/>
          </cell>
          <cell r="AK14619" t="str">
            <v/>
          </cell>
          <cell r="AL14619" t="str">
            <v/>
          </cell>
          <cell r="AM14619" t="str">
            <v/>
          </cell>
          <cell r="AN14619" t="str">
            <v/>
          </cell>
          <cell r="AO14619" t="str">
            <v/>
          </cell>
          <cell r="AP14619" t="str">
            <v/>
          </cell>
          <cell r="AQ14619" t="str">
            <v/>
          </cell>
          <cell r="AR14619" t="str">
            <v>4561500</v>
          </cell>
          <cell r="AS14619" t="str">
            <v>005001</v>
          </cell>
          <cell r="AT14619" t="str">
            <v>301991</v>
          </cell>
          <cell r="AU14619">
            <v>-3.84</v>
          </cell>
          <cell r="AV14619">
            <v>-3.84</v>
          </cell>
          <cell r="AW14619">
            <v>-3.84</v>
          </cell>
          <cell r="AX14619">
            <v>0</v>
          </cell>
          <cell r="AY14619">
            <v>38381</v>
          </cell>
          <cell r="AZ14619">
            <v>38381</v>
          </cell>
          <cell r="BA14619">
            <v>38381</v>
          </cell>
          <cell r="BB14619">
            <v>38381</v>
          </cell>
        </row>
        <row r="14620">
          <cell r="AA14620" t="str">
            <v>00</v>
          </cell>
          <cell r="AB14620" t="str">
            <v/>
          </cell>
          <cell r="AC14620" t="str">
            <v>01:54:23</v>
          </cell>
          <cell r="AD14620" t="str">
            <v>FI-BATCH</v>
          </cell>
          <cell r="AE14620" t="str">
            <v>Price Structure 08SLCO0011</v>
          </cell>
          <cell r="AF14620" t="str">
            <v/>
          </cell>
          <cell r="AG14620" t="str">
            <v/>
          </cell>
          <cell r="AH14620" t="str">
            <v>109489789</v>
          </cell>
          <cell r="AI14620" t="str">
            <v>2005</v>
          </cell>
          <cell r="AJ14620" t="str">
            <v/>
          </cell>
          <cell r="AK14620" t="str">
            <v/>
          </cell>
          <cell r="AL14620" t="str">
            <v/>
          </cell>
          <cell r="AM14620" t="str">
            <v/>
          </cell>
          <cell r="AN14620" t="str">
            <v/>
          </cell>
          <cell r="AO14620" t="str">
            <v/>
          </cell>
          <cell r="AP14620" t="str">
            <v/>
          </cell>
          <cell r="AQ14620" t="str">
            <v/>
          </cell>
          <cell r="AR14620" t="str">
            <v>4561500</v>
          </cell>
          <cell r="AS14620" t="str">
            <v>005001</v>
          </cell>
          <cell r="AT14620" t="str">
            <v>301991</v>
          </cell>
          <cell r="AU14620">
            <v>-60.17</v>
          </cell>
          <cell r="AV14620">
            <v>-60.17</v>
          </cell>
          <cell r="AW14620">
            <v>-60.17</v>
          </cell>
          <cell r="AX14620">
            <v>0</v>
          </cell>
          <cell r="AY14620">
            <v>38381</v>
          </cell>
          <cell r="AZ14620">
            <v>38381</v>
          </cell>
          <cell r="BA14620">
            <v>38381</v>
          </cell>
          <cell r="BB14620">
            <v>38381</v>
          </cell>
        </row>
        <row r="14621">
          <cell r="AA14621" t="str">
            <v>00</v>
          </cell>
          <cell r="AB14621" t="str">
            <v/>
          </cell>
          <cell r="AC14621" t="str">
            <v>01:54:23</v>
          </cell>
          <cell r="AD14621" t="str">
            <v>FI-BATCH</v>
          </cell>
          <cell r="AE14621" t="str">
            <v>Price Structure 08SLCU1202</v>
          </cell>
          <cell r="AF14621" t="str">
            <v/>
          </cell>
          <cell r="AG14621" t="str">
            <v/>
          </cell>
          <cell r="AH14621" t="str">
            <v>109489789</v>
          </cell>
          <cell r="AI14621" t="str">
            <v>2005</v>
          </cell>
          <cell r="AJ14621" t="str">
            <v/>
          </cell>
          <cell r="AK14621" t="str">
            <v/>
          </cell>
          <cell r="AL14621" t="str">
            <v/>
          </cell>
          <cell r="AM14621" t="str">
            <v/>
          </cell>
          <cell r="AN14621" t="str">
            <v/>
          </cell>
          <cell r="AO14621" t="str">
            <v/>
          </cell>
          <cell r="AP14621" t="str">
            <v/>
          </cell>
          <cell r="AQ14621" t="str">
            <v/>
          </cell>
          <cell r="AR14621" t="str">
            <v>4561500</v>
          </cell>
          <cell r="AS14621" t="str">
            <v>005001</v>
          </cell>
          <cell r="AT14621" t="str">
            <v>301991</v>
          </cell>
          <cell r="AU14621">
            <v>-3.97</v>
          </cell>
          <cell r="AV14621">
            <v>-3.97</v>
          </cell>
          <cell r="AW14621">
            <v>-3.97</v>
          </cell>
          <cell r="AX14621">
            <v>0</v>
          </cell>
          <cell r="AY14621">
            <v>38381</v>
          </cell>
          <cell r="AZ14621">
            <v>38381</v>
          </cell>
          <cell r="BA14621">
            <v>38381</v>
          </cell>
          <cell r="BB14621">
            <v>38381</v>
          </cell>
        </row>
        <row r="14622">
          <cell r="AA14622" t="str">
            <v>00</v>
          </cell>
          <cell r="AB14622" t="str">
            <v/>
          </cell>
          <cell r="AC14622" t="str">
            <v>01:54:23</v>
          </cell>
          <cell r="AD14622" t="str">
            <v>FI-BATCH</v>
          </cell>
          <cell r="AE14622" t="str">
            <v>Price Structure 08SLCU1203</v>
          </cell>
          <cell r="AF14622" t="str">
            <v/>
          </cell>
          <cell r="AG14622" t="str">
            <v/>
          </cell>
          <cell r="AH14622" t="str">
            <v>109489789</v>
          </cell>
          <cell r="AI14622" t="str">
            <v>2005</v>
          </cell>
          <cell r="AJ14622" t="str">
            <v/>
          </cell>
          <cell r="AK14622" t="str">
            <v/>
          </cell>
          <cell r="AL14622" t="str">
            <v/>
          </cell>
          <cell r="AM14622" t="str">
            <v/>
          </cell>
          <cell r="AN14622" t="str">
            <v/>
          </cell>
          <cell r="AO14622" t="str">
            <v/>
          </cell>
          <cell r="AP14622" t="str">
            <v/>
          </cell>
          <cell r="AQ14622" t="str">
            <v/>
          </cell>
          <cell r="AR14622" t="str">
            <v>4561500</v>
          </cell>
          <cell r="AS14622" t="str">
            <v>005001</v>
          </cell>
          <cell r="AT14622" t="str">
            <v>301991</v>
          </cell>
          <cell r="AU14622">
            <v>-0.94</v>
          </cell>
          <cell r="AV14622">
            <v>-0.94</v>
          </cell>
          <cell r="AW14622">
            <v>-0.94</v>
          </cell>
          <cell r="AX14622">
            <v>0</v>
          </cell>
          <cell r="AY14622">
            <v>38381</v>
          </cell>
          <cell r="AZ14622">
            <v>38381</v>
          </cell>
          <cell r="BA14622">
            <v>38381</v>
          </cell>
          <cell r="BB14622">
            <v>38381</v>
          </cell>
        </row>
        <row r="14623">
          <cell r="AA14623" t="str">
            <v>00</v>
          </cell>
          <cell r="AB14623" t="str">
            <v/>
          </cell>
          <cell r="AC14623" t="str">
            <v>01:54:23</v>
          </cell>
          <cell r="AD14623" t="str">
            <v>FI-BATCH</v>
          </cell>
          <cell r="AE14623" t="str">
            <v>Price Structure 08OALT007N</v>
          </cell>
          <cell r="AF14623" t="str">
            <v/>
          </cell>
          <cell r="AG14623" t="str">
            <v/>
          </cell>
          <cell r="AH14623" t="str">
            <v>109489789</v>
          </cell>
          <cell r="AI14623" t="str">
            <v>2005</v>
          </cell>
          <cell r="AJ14623" t="str">
            <v/>
          </cell>
          <cell r="AK14623" t="str">
            <v/>
          </cell>
          <cell r="AL14623" t="str">
            <v/>
          </cell>
          <cell r="AM14623" t="str">
            <v/>
          </cell>
          <cell r="AN14623" t="str">
            <v/>
          </cell>
          <cell r="AO14623" t="str">
            <v/>
          </cell>
          <cell r="AP14623" t="str">
            <v/>
          </cell>
          <cell r="AQ14623" t="str">
            <v/>
          </cell>
          <cell r="AR14623" t="str">
            <v>4561500</v>
          </cell>
          <cell r="AS14623" t="str">
            <v>005001</v>
          </cell>
          <cell r="AT14623" t="str">
            <v>301991</v>
          </cell>
          <cell r="AU14623">
            <v>-12.09</v>
          </cell>
          <cell r="AV14623">
            <v>-12.09</v>
          </cell>
          <cell r="AW14623">
            <v>-12.09</v>
          </cell>
          <cell r="AX14623">
            <v>0</v>
          </cell>
          <cell r="AY14623">
            <v>38381</v>
          </cell>
          <cell r="AZ14623">
            <v>38381</v>
          </cell>
          <cell r="BA14623">
            <v>38381</v>
          </cell>
          <cell r="BB14623">
            <v>38381</v>
          </cell>
        </row>
        <row r="14624">
          <cell r="AA14624" t="str">
            <v>00</v>
          </cell>
          <cell r="AB14624" t="str">
            <v/>
          </cell>
          <cell r="AC14624" t="str">
            <v>01:54:23</v>
          </cell>
          <cell r="AD14624" t="str">
            <v>FI-BATCH</v>
          </cell>
          <cell r="AE14624" t="str">
            <v>Price Structure 08GNSV023F</v>
          </cell>
          <cell r="AF14624" t="str">
            <v/>
          </cell>
          <cell r="AG14624" t="str">
            <v/>
          </cell>
          <cell r="AH14624" t="str">
            <v>109489789</v>
          </cell>
          <cell r="AI14624" t="str">
            <v>2005</v>
          </cell>
          <cell r="AJ14624" t="str">
            <v/>
          </cell>
          <cell r="AK14624" t="str">
            <v/>
          </cell>
          <cell r="AL14624" t="str">
            <v/>
          </cell>
          <cell r="AM14624" t="str">
            <v/>
          </cell>
          <cell r="AN14624" t="str">
            <v/>
          </cell>
          <cell r="AO14624" t="str">
            <v/>
          </cell>
          <cell r="AP14624" t="str">
            <v/>
          </cell>
          <cell r="AQ14624" t="str">
            <v/>
          </cell>
          <cell r="AR14624" t="str">
            <v>4561500</v>
          </cell>
          <cell r="AS14624" t="str">
            <v>005001</v>
          </cell>
          <cell r="AT14624" t="str">
            <v>301991</v>
          </cell>
          <cell r="AU14624">
            <v>-1.28</v>
          </cell>
          <cell r="AV14624">
            <v>-1.28</v>
          </cell>
          <cell r="AW14624">
            <v>-1.28</v>
          </cell>
          <cell r="AX14624">
            <v>0</v>
          </cell>
          <cell r="AY14624">
            <v>38381</v>
          </cell>
          <cell r="AZ14624">
            <v>38381</v>
          </cell>
          <cell r="BA14624">
            <v>38381</v>
          </cell>
          <cell r="BB14624">
            <v>38381</v>
          </cell>
        </row>
        <row r="14625">
          <cell r="AA14625" t="str">
            <v>00</v>
          </cell>
          <cell r="AB14625" t="str">
            <v/>
          </cell>
          <cell r="AC14625" t="str">
            <v>01:54:23</v>
          </cell>
          <cell r="AD14625" t="str">
            <v>FI-BATCH</v>
          </cell>
          <cell r="AE14625" t="str">
            <v>Price Structure 08GNSV006A</v>
          </cell>
          <cell r="AF14625" t="str">
            <v/>
          </cell>
          <cell r="AG14625" t="str">
            <v/>
          </cell>
          <cell r="AH14625" t="str">
            <v>109489789</v>
          </cell>
          <cell r="AI14625" t="str">
            <v>2005</v>
          </cell>
          <cell r="AJ14625" t="str">
            <v/>
          </cell>
          <cell r="AK14625" t="str">
            <v/>
          </cell>
          <cell r="AL14625" t="str">
            <v/>
          </cell>
          <cell r="AM14625" t="str">
            <v/>
          </cell>
          <cell r="AN14625" t="str">
            <v/>
          </cell>
          <cell r="AO14625" t="str">
            <v/>
          </cell>
          <cell r="AP14625" t="str">
            <v/>
          </cell>
          <cell r="AQ14625" t="str">
            <v/>
          </cell>
          <cell r="AR14625" t="str">
            <v>4561500</v>
          </cell>
          <cell r="AS14625" t="str">
            <v>005001</v>
          </cell>
          <cell r="AT14625" t="str">
            <v>301991</v>
          </cell>
          <cell r="AU14625">
            <v>-285.07</v>
          </cell>
          <cell r="AV14625">
            <v>-285.07</v>
          </cell>
          <cell r="AW14625">
            <v>-285.07</v>
          </cell>
          <cell r="AX14625">
            <v>0</v>
          </cell>
          <cell r="AY14625">
            <v>38381</v>
          </cell>
          <cell r="AZ14625">
            <v>38381</v>
          </cell>
          <cell r="BA14625">
            <v>38381</v>
          </cell>
          <cell r="BB14625">
            <v>38381</v>
          </cell>
        </row>
        <row r="14626">
          <cell r="AA14626" t="str">
            <v>00</v>
          </cell>
          <cell r="AB14626" t="str">
            <v/>
          </cell>
          <cell r="AC14626" t="str">
            <v>01:54:32</v>
          </cell>
          <cell r="AD14626" t="str">
            <v>FI-BATCH</v>
          </cell>
          <cell r="AE14626" t="str">
            <v>Price Structure 08SLCO0011</v>
          </cell>
          <cell r="AF14626" t="str">
            <v/>
          </cell>
          <cell r="AG14626" t="str">
            <v/>
          </cell>
          <cell r="AH14626" t="str">
            <v>109489790</v>
          </cell>
          <cell r="AI14626" t="str">
            <v>2005</v>
          </cell>
          <cell r="AJ14626" t="str">
            <v/>
          </cell>
          <cell r="AK14626" t="str">
            <v/>
          </cell>
          <cell r="AL14626" t="str">
            <v/>
          </cell>
          <cell r="AM14626" t="str">
            <v/>
          </cell>
          <cell r="AN14626" t="str">
            <v/>
          </cell>
          <cell r="AO14626" t="str">
            <v/>
          </cell>
          <cell r="AP14626" t="str">
            <v/>
          </cell>
          <cell r="AQ14626" t="str">
            <v/>
          </cell>
          <cell r="AR14626" t="str">
            <v>4561500</v>
          </cell>
          <cell r="AS14626" t="str">
            <v>005005</v>
          </cell>
          <cell r="AT14626" t="str">
            <v>301991</v>
          </cell>
          <cell r="AU14626">
            <v>-5.78</v>
          </cell>
          <cell r="AV14626">
            <v>-5.78</v>
          </cell>
          <cell r="AW14626">
            <v>-5.78</v>
          </cell>
          <cell r="AX14626">
            <v>0</v>
          </cell>
          <cell r="AY14626">
            <v>38381</v>
          </cell>
          <cell r="AZ14626">
            <v>38381</v>
          </cell>
          <cell r="BA14626">
            <v>38381</v>
          </cell>
          <cell r="BB14626">
            <v>38381</v>
          </cell>
        </row>
        <row r="14627">
          <cell r="AA14627" t="str">
            <v>00</v>
          </cell>
          <cell r="AB14627" t="str">
            <v/>
          </cell>
          <cell r="AC14627" t="str">
            <v>01:54:32</v>
          </cell>
          <cell r="AD14627" t="str">
            <v>FI-BATCH</v>
          </cell>
          <cell r="AE14627" t="str">
            <v>Price Structure 08RESD0001</v>
          </cell>
          <cell r="AF14627" t="str">
            <v/>
          </cell>
          <cell r="AG14627" t="str">
            <v/>
          </cell>
          <cell r="AH14627" t="str">
            <v>109489790</v>
          </cell>
          <cell r="AI14627" t="str">
            <v>2005</v>
          </cell>
          <cell r="AJ14627" t="str">
            <v/>
          </cell>
          <cell r="AK14627" t="str">
            <v/>
          </cell>
          <cell r="AL14627" t="str">
            <v/>
          </cell>
          <cell r="AM14627" t="str">
            <v/>
          </cell>
          <cell r="AN14627" t="str">
            <v/>
          </cell>
          <cell r="AO14627" t="str">
            <v/>
          </cell>
          <cell r="AP14627" t="str">
            <v/>
          </cell>
          <cell r="AQ14627" t="str">
            <v/>
          </cell>
          <cell r="AR14627" t="str">
            <v>4561500</v>
          </cell>
          <cell r="AS14627" t="str">
            <v>005005</v>
          </cell>
          <cell r="AT14627" t="str">
            <v>301991</v>
          </cell>
          <cell r="AU14627">
            <v>-22.98</v>
          </cell>
          <cell r="AV14627">
            <v>-22.98</v>
          </cell>
          <cell r="AW14627">
            <v>-22.98</v>
          </cell>
          <cell r="AX14627">
            <v>0</v>
          </cell>
          <cell r="AY14627">
            <v>38381</v>
          </cell>
          <cell r="AZ14627">
            <v>38381</v>
          </cell>
          <cell r="BA14627">
            <v>38381</v>
          </cell>
          <cell r="BB14627">
            <v>38381</v>
          </cell>
        </row>
        <row r="14628">
          <cell r="AA14628" t="str">
            <v>00</v>
          </cell>
          <cell r="AB14628" t="str">
            <v/>
          </cell>
          <cell r="AC14628" t="str">
            <v>01:54:32</v>
          </cell>
          <cell r="AD14628" t="str">
            <v>FI-BATCH</v>
          </cell>
          <cell r="AE14628" t="str">
            <v>Price Structure 08OALT007R</v>
          </cell>
          <cell r="AF14628" t="str">
            <v/>
          </cell>
          <cell r="AG14628" t="str">
            <v/>
          </cell>
          <cell r="AH14628" t="str">
            <v>109489790</v>
          </cell>
          <cell r="AI14628" t="str">
            <v>2005</v>
          </cell>
          <cell r="AJ14628" t="str">
            <v/>
          </cell>
          <cell r="AK14628" t="str">
            <v/>
          </cell>
          <cell r="AL14628" t="str">
            <v/>
          </cell>
          <cell r="AM14628" t="str">
            <v/>
          </cell>
          <cell r="AN14628" t="str">
            <v/>
          </cell>
          <cell r="AO14628" t="str">
            <v/>
          </cell>
          <cell r="AP14628" t="str">
            <v/>
          </cell>
          <cell r="AQ14628" t="str">
            <v/>
          </cell>
          <cell r="AR14628" t="str">
            <v>4561500</v>
          </cell>
          <cell r="AS14628" t="str">
            <v>005005</v>
          </cell>
          <cell r="AT14628" t="str">
            <v>301991</v>
          </cell>
          <cell r="AU14628">
            <v>-0.7</v>
          </cell>
          <cell r="AV14628">
            <v>-0.7</v>
          </cell>
          <cell r="AW14628">
            <v>-0.7</v>
          </cell>
          <cell r="AX14628">
            <v>0</v>
          </cell>
          <cell r="AY14628">
            <v>38381</v>
          </cell>
          <cell r="AZ14628">
            <v>38381</v>
          </cell>
          <cell r="BA14628">
            <v>38381</v>
          </cell>
          <cell r="BB14628">
            <v>38381</v>
          </cell>
        </row>
        <row r="14629">
          <cell r="AA14629" t="str">
            <v>00</v>
          </cell>
          <cell r="AB14629" t="str">
            <v/>
          </cell>
          <cell r="AC14629" t="str">
            <v>01:54:32</v>
          </cell>
          <cell r="AD14629" t="str">
            <v>FI-BATCH</v>
          </cell>
          <cell r="AE14629" t="str">
            <v>Price Structure 08GNSV0023</v>
          </cell>
          <cell r="AF14629" t="str">
            <v/>
          </cell>
          <cell r="AG14629" t="str">
            <v/>
          </cell>
          <cell r="AH14629" t="str">
            <v>109489790</v>
          </cell>
          <cell r="AI14629" t="str">
            <v>2005</v>
          </cell>
          <cell r="AJ14629" t="str">
            <v/>
          </cell>
          <cell r="AK14629" t="str">
            <v/>
          </cell>
          <cell r="AL14629" t="str">
            <v/>
          </cell>
          <cell r="AM14629" t="str">
            <v/>
          </cell>
          <cell r="AN14629" t="str">
            <v/>
          </cell>
          <cell r="AO14629" t="str">
            <v/>
          </cell>
          <cell r="AP14629" t="str">
            <v/>
          </cell>
          <cell r="AQ14629" t="str">
            <v/>
          </cell>
          <cell r="AR14629" t="str">
            <v>4561500</v>
          </cell>
          <cell r="AS14629" t="str">
            <v>005005</v>
          </cell>
          <cell r="AT14629" t="str">
            <v>301991</v>
          </cell>
          <cell r="AU14629">
            <v>-8.84</v>
          </cell>
          <cell r="AV14629">
            <v>-8.84</v>
          </cell>
          <cell r="AW14629">
            <v>-8.84</v>
          </cell>
          <cell r="AX14629">
            <v>0</v>
          </cell>
          <cell r="AY14629">
            <v>38381</v>
          </cell>
          <cell r="AZ14629">
            <v>38381</v>
          </cell>
          <cell r="BA14629">
            <v>38381</v>
          </cell>
          <cell r="BB14629">
            <v>38381</v>
          </cell>
        </row>
        <row r="14630">
          <cell r="AA14630" t="str">
            <v>00</v>
          </cell>
          <cell r="AB14630" t="str">
            <v/>
          </cell>
          <cell r="AC14630" t="str">
            <v>10:20:30</v>
          </cell>
          <cell r="AD14630" t="str">
            <v>P04092</v>
          </cell>
          <cell r="AE14630" t="str">
            <v>WASHINGTON REVENUE RECOVERY - CCHG ADJUSTMENT</v>
          </cell>
          <cell r="AF14630" t="str">
            <v/>
          </cell>
          <cell r="AG14630" t="str">
            <v/>
          </cell>
          <cell r="AH14630" t="str">
            <v>109494551</v>
          </cell>
          <cell r="AI14630" t="str">
            <v>2005</v>
          </cell>
          <cell r="AJ14630" t="str">
            <v/>
          </cell>
          <cell r="AK14630" t="str">
            <v/>
          </cell>
          <cell r="AL14630" t="str">
            <v/>
          </cell>
          <cell r="AM14630" t="str">
            <v/>
          </cell>
          <cell r="AN14630" t="str">
            <v/>
          </cell>
          <cell r="AO14630" t="str">
            <v/>
          </cell>
          <cell r="AP14630" t="str">
            <v/>
          </cell>
          <cell r="AQ14630" t="str">
            <v/>
          </cell>
          <cell r="AR14630" t="str">
            <v>4564000</v>
          </cell>
          <cell r="AS14630" t="str">
            <v>000110</v>
          </cell>
          <cell r="AT14630" t="str">
            <v>301919</v>
          </cell>
          <cell r="AU14630">
            <v>4785.91</v>
          </cell>
          <cell r="AV14630">
            <v>4785.91</v>
          </cell>
          <cell r="AW14630">
            <v>4785.91</v>
          </cell>
          <cell r="AX14630">
            <v>0</v>
          </cell>
          <cell r="AY14630">
            <v>38383</v>
          </cell>
          <cell r="AZ14630">
            <v>38383</v>
          </cell>
          <cell r="BA14630">
            <v>38383</v>
          </cell>
          <cell r="BB14630">
            <v>38383</v>
          </cell>
        </row>
        <row r="14631">
          <cell r="AA14631" t="str">
            <v>00</v>
          </cell>
          <cell r="AB14631" t="str">
            <v/>
          </cell>
          <cell r="AC14631" t="str">
            <v>10:21:28</v>
          </cell>
          <cell r="AD14631" t="str">
            <v>P06472</v>
          </cell>
          <cell r="AE14631" t="str">
            <v>Cash Assignment 0000000000</v>
          </cell>
          <cell r="AF14631" t="str">
            <v/>
          </cell>
          <cell r="AG14631" t="str">
            <v/>
          </cell>
          <cell r="AH14631" t="str">
            <v>109491043</v>
          </cell>
          <cell r="AI14631" t="str">
            <v>2005</v>
          </cell>
          <cell r="AJ14631" t="str">
            <v/>
          </cell>
          <cell r="AK14631" t="str">
            <v/>
          </cell>
          <cell r="AL14631" t="str">
            <v/>
          </cell>
          <cell r="AM14631" t="str">
            <v/>
          </cell>
          <cell r="AN14631" t="str">
            <v/>
          </cell>
          <cell r="AO14631" t="str">
            <v/>
          </cell>
          <cell r="AP14631" t="str">
            <v/>
          </cell>
          <cell r="AQ14631" t="str">
            <v/>
          </cell>
          <cell r="AR14631" t="str">
            <v>4562000</v>
          </cell>
          <cell r="AS14631" t="str">
            <v>000108</v>
          </cell>
          <cell r="AT14631" t="str">
            <v>301915</v>
          </cell>
          <cell r="AU14631">
            <v>-0.98</v>
          </cell>
          <cell r="AV14631">
            <v>-0.98</v>
          </cell>
          <cell r="AW14631">
            <v>-0.98</v>
          </cell>
          <cell r="AX14631">
            <v>0</v>
          </cell>
          <cell r="AY14631">
            <v>38383</v>
          </cell>
          <cell r="AZ14631">
            <v>38383</v>
          </cell>
          <cell r="BA14631">
            <v>38383</v>
          </cell>
          <cell r="BB14631">
            <v>38383</v>
          </cell>
        </row>
        <row r="14632">
          <cell r="AA14632" t="str">
            <v>00</v>
          </cell>
          <cell r="AB14632" t="str">
            <v/>
          </cell>
          <cell r="AC14632" t="str">
            <v>10:21:28</v>
          </cell>
          <cell r="AD14632" t="str">
            <v>P06472</v>
          </cell>
          <cell r="AE14632" t="str">
            <v>Cash Assignment 0000000000</v>
          </cell>
          <cell r="AF14632" t="str">
            <v/>
          </cell>
          <cell r="AG14632" t="str">
            <v/>
          </cell>
          <cell r="AH14632" t="str">
            <v>109491043</v>
          </cell>
          <cell r="AI14632" t="str">
            <v>2005</v>
          </cell>
          <cell r="AJ14632" t="str">
            <v/>
          </cell>
          <cell r="AK14632" t="str">
            <v/>
          </cell>
          <cell r="AL14632" t="str">
            <v/>
          </cell>
          <cell r="AM14632" t="str">
            <v/>
          </cell>
          <cell r="AN14632" t="str">
            <v/>
          </cell>
          <cell r="AO14632" t="str">
            <v/>
          </cell>
          <cell r="AP14632" t="str">
            <v/>
          </cell>
          <cell r="AQ14632" t="str">
            <v/>
          </cell>
          <cell r="AR14632" t="str">
            <v>4562000</v>
          </cell>
          <cell r="AS14632" t="str">
            <v>000108</v>
          </cell>
          <cell r="AT14632" t="str">
            <v>301915</v>
          </cell>
          <cell r="AU14632">
            <v>0.03</v>
          </cell>
          <cell r="AV14632">
            <v>0.03</v>
          </cell>
          <cell r="AW14632">
            <v>0.03</v>
          </cell>
          <cell r="AX14632">
            <v>0</v>
          </cell>
          <cell r="AY14632">
            <v>38383</v>
          </cell>
          <cell r="AZ14632">
            <v>38383</v>
          </cell>
          <cell r="BA14632">
            <v>38383</v>
          </cell>
          <cell r="BB14632">
            <v>38383</v>
          </cell>
        </row>
        <row r="14633">
          <cell r="AA14633" t="str">
            <v>00</v>
          </cell>
          <cell r="AB14633" t="str">
            <v/>
          </cell>
          <cell r="AC14633" t="str">
            <v>10:21:28</v>
          </cell>
          <cell r="AD14633" t="str">
            <v>P06472</v>
          </cell>
          <cell r="AE14633" t="str">
            <v>Cash Assignment 0000000000</v>
          </cell>
          <cell r="AF14633" t="str">
            <v/>
          </cell>
          <cell r="AG14633" t="str">
            <v/>
          </cell>
          <cell r="AH14633" t="str">
            <v>109491043</v>
          </cell>
          <cell r="AI14633" t="str">
            <v>2005</v>
          </cell>
          <cell r="AJ14633" t="str">
            <v/>
          </cell>
          <cell r="AK14633" t="str">
            <v/>
          </cell>
          <cell r="AL14633" t="str">
            <v/>
          </cell>
          <cell r="AM14633" t="str">
            <v/>
          </cell>
          <cell r="AN14633" t="str">
            <v/>
          </cell>
          <cell r="AO14633" t="str">
            <v/>
          </cell>
          <cell r="AP14633" t="str">
            <v/>
          </cell>
          <cell r="AQ14633" t="str">
            <v/>
          </cell>
          <cell r="AR14633" t="str">
            <v>4562000</v>
          </cell>
          <cell r="AS14633" t="str">
            <v>000108</v>
          </cell>
          <cell r="AT14633" t="str">
            <v>301915</v>
          </cell>
          <cell r="AU14633">
            <v>0.39</v>
          </cell>
          <cell r="AV14633">
            <v>0.39</v>
          </cell>
          <cell r="AW14633">
            <v>0.39</v>
          </cell>
          <cell r="AX14633">
            <v>0</v>
          </cell>
          <cell r="AY14633">
            <v>38383</v>
          </cell>
          <cell r="AZ14633">
            <v>38383</v>
          </cell>
          <cell r="BA14633">
            <v>38383</v>
          </cell>
          <cell r="BB14633">
            <v>38383</v>
          </cell>
        </row>
        <row r="14634">
          <cell r="AA14634" t="str">
            <v>00</v>
          </cell>
          <cell r="AB14634" t="str">
            <v/>
          </cell>
          <cell r="AC14634" t="str">
            <v>10:21:28</v>
          </cell>
          <cell r="AD14634" t="str">
            <v>P06472</v>
          </cell>
          <cell r="AE14634" t="str">
            <v>Cash Assignment 0000000000</v>
          </cell>
          <cell r="AF14634" t="str">
            <v/>
          </cell>
          <cell r="AG14634" t="str">
            <v/>
          </cell>
          <cell r="AH14634" t="str">
            <v>109491043</v>
          </cell>
          <cell r="AI14634" t="str">
            <v>2005</v>
          </cell>
          <cell r="AJ14634" t="str">
            <v/>
          </cell>
          <cell r="AK14634" t="str">
            <v/>
          </cell>
          <cell r="AL14634" t="str">
            <v/>
          </cell>
          <cell r="AM14634" t="str">
            <v/>
          </cell>
          <cell r="AN14634" t="str">
            <v/>
          </cell>
          <cell r="AO14634" t="str">
            <v/>
          </cell>
          <cell r="AP14634" t="str">
            <v/>
          </cell>
          <cell r="AQ14634" t="str">
            <v/>
          </cell>
          <cell r="AR14634" t="str">
            <v>4562000</v>
          </cell>
          <cell r="AS14634" t="str">
            <v>000108</v>
          </cell>
          <cell r="AT14634" t="str">
            <v>301915</v>
          </cell>
          <cell r="AU14634">
            <v>0.16</v>
          </cell>
          <cell r="AV14634">
            <v>0.16</v>
          </cell>
          <cell r="AW14634">
            <v>0.16</v>
          </cell>
          <cell r="AX14634">
            <v>0</v>
          </cell>
          <cell r="AY14634">
            <v>38383</v>
          </cell>
          <cell r="AZ14634">
            <v>38383</v>
          </cell>
          <cell r="BA14634">
            <v>38383</v>
          </cell>
          <cell r="BB14634">
            <v>38383</v>
          </cell>
        </row>
        <row r="14635">
          <cell r="AA14635" t="str">
            <v>00</v>
          </cell>
          <cell r="AB14635" t="str">
            <v/>
          </cell>
          <cell r="AC14635" t="str">
            <v>10:21:28</v>
          </cell>
          <cell r="AD14635" t="str">
            <v>P06472</v>
          </cell>
          <cell r="AE14635" t="str">
            <v>Cash Assignment 0000000000</v>
          </cell>
          <cell r="AF14635" t="str">
            <v/>
          </cell>
          <cell r="AG14635" t="str">
            <v/>
          </cell>
          <cell r="AH14635" t="str">
            <v>109491043</v>
          </cell>
          <cell r="AI14635" t="str">
            <v>2005</v>
          </cell>
          <cell r="AJ14635" t="str">
            <v/>
          </cell>
          <cell r="AK14635" t="str">
            <v/>
          </cell>
          <cell r="AL14635" t="str">
            <v/>
          </cell>
          <cell r="AM14635" t="str">
            <v/>
          </cell>
          <cell r="AN14635" t="str">
            <v/>
          </cell>
          <cell r="AO14635" t="str">
            <v/>
          </cell>
          <cell r="AP14635" t="str">
            <v/>
          </cell>
          <cell r="AQ14635" t="str">
            <v/>
          </cell>
          <cell r="AR14635" t="str">
            <v>4562000</v>
          </cell>
          <cell r="AS14635" t="str">
            <v>000108</v>
          </cell>
          <cell r="AT14635" t="str">
            <v>301915</v>
          </cell>
          <cell r="AU14635">
            <v>0.05</v>
          </cell>
          <cell r="AV14635">
            <v>0.05</v>
          </cell>
          <cell r="AW14635">
            <v>0.05</v>
          </cell>
          <cell r="AX14635">
            <v>0</v>
          </cell>
          <cell r="AY14635">
            <v>38383</v>
          </cell>
          <cell r="AZ14635">
            <v>38383</v>
          </cell>
          <cell r="BA14635">
            <v>38383</v>
          </cell>
          <cell r="BB14635">
            <v>38383</v>
          </cell>
        </row>
        <row r="14636">
          <cell r="AA14636" t="str">
            <v>00</v>
          </cell>
          <cell r="AB14636" t="str">
            <v/>
          </cell>
          <cell r="AC14636" t="str">
            <v>11:03:15</v>
          </cell>
          <cell r="AD14636" t="str">
            <v>P12157</v>
          </cell>
          <cell r="AE14636" t="str">
            <v>Book HTR JO's Share of Dec 04 Fly Ash Sales</v>
          </cell>
          <cell r="AF14636" t="str">
            <v/>
          </cell>
          <cell r="AG14636" t="str">
            <v/>
          </cell>
          <cell r="AH14636" t="str">
            <v>109485051</v>
          </cell>
          <cell r="AI14636" t="str">
            <v>2005</v>
          </cell>
          <cell r="AJ14636" t="str">
            <v/>
          </cell>
          <cell r="AK14636" t="str">
            <v/>
          </cell>
          <cell r="AL14636" t="str">
            <v/>
          </cell>
          <cell r="AM14636" t="str">
            <v/>
          </cell>
          <cell r="AN14636" t="str">
            <v/>
          </cell>
          <cell r="AO14636" t="str">
            <v/>
          </cell>
          <cell r="AP14636" t="str">
            <v/>
          </cell>
          <cell r="AQ14636" t="str">
            <v/>
          </cell>
          <cell r="AR14636" t="str">
            <v>4562000</v>
          </cell>
          <cell r="AS14636" t="str">
            <v>000300</v>
          </cell>
          <cell r="AT14636" t="str">
            <v>301940</v>
          </cell>
          <cell r="AU14636">
            <v>677.58</v>
          </cell>
          <cell r="AV14636">
            <v>677.58</v>
          </cell>
          <cell r="AW14636">
            <v>677.58</v>
          </cell>
          <cell r="AX14636">
            <v>0</v>
          </cell>
          <cell r="AY14636">
            <v>38383</v>
          </cell>
          <cell r="AZ14636">
            <v>38383</v>
          </cell>
          <cell r="BA14636">
            <v>38383</v>
          </cell>
          <cell r="BB14636">
            <v>38383</v>
          </cell>
        </row>
        <row r="14637">
          <cell r="AA14637" t="str">
            <v>00</v>
          </cell>
          <cell r="AB14637" t="str">
            <v/>
          </cell>
          <cell r="AC14637" t="str">
            <v>14:16:05</v>
          </cell>
          <cell r="AD14637" t="str">
            <v>P75380</v>
          </cell>
          <cell r="AE14637" t="str">
            <v>JAN05 ADJUSTING ENTRY TO NPV</v>
          </cell>
          <cell r="AF14637" t="str">
            <v/>
          </cell>
          <cell r="AG14637" t="str">
            <v/>
          </cell>
          <cell r="AH14637" t="str">
            <v>109494637</v>
          </cell>
          <cell r="AI14637" t="str">
            <v>2005</v>
          </cell>
          <cell r="AJ14637" t="str">
            <v/>
          </cell>
          <cell r="AK14637" t="str">
            <v/>
          </cell>
          <cell r="AL14637" t="str">
            <v/>
          </cell>
          <cell r="AM14637" t="str">
            <v/>
          </cell>
          <cell r="AN14637" t="str">
            <v/>
          </cell>
          <cell r="AO14637" t="str">
            <v/>
          </cell>
          <cell r="AP14637" t="str">
            <v/>
          </cell>
          <cell r="AQ14637" t="str">
            <v/>
          </cell>
          <cell r="AR14637" t="str">
            <v>4564000</v>
          </cell>
          <cell r="AS14637" t="str">
            <v>000108</v>
          </cell>
          <cell r="AT14637" t="str">
            <v>301919</v>
          </cell>
          <cell r="AU14637">
            <v>-57169.58</v>
          </cell>
          <cell r="AV14637">
            <v>-57169.58</v>
          </cell>
          <cell r="AW14637">
            <v>-57169.58</v>
          </cell>
          <cell r="AX14637">
            <v>0</v>
          </cell>
          <cell r="AY14637">
            <v>38383</v>
          </cell>
          <cell r="AZ14637">
            <v>38383</v>
          </cell>
          <cell r="BA14637">
            <v>38383</v>
          </cell>
          <cell r="BB14637">
            <v>38383</v>
          </cell>
        </row>
        <row r="14638">
          <cell r="AA14638" t="str">
            <v>00</v>
          </cell>
          <cell r="AB14638" t="str">
            <v/>
          </cell>
          <cell r="AC14638" t="str">
            <v>15:26:52</v>
          </cell>
          <cell r="AD14638" t="str">
            <v>P04092</v>
          </cell>
          <cell r="AE14638" t="str">
            <v>UT CCHG - DEC 04 ADJUSTMENT W/AFUDC TRUE-UP</v>
          </cell>
          <cell r="AF14638" t="str">
            <v/>
          </cell>
          <cell r="AG14638" t="str">
            <v/>
          </cell>
          <cell r="AH14638" t="str">
            <v>109495797</v>
          </cell>
          <cell r="AI14638" t="str">
            <v>2005</v>
          </cell>
          <cell r="AJ14638" t="str">
            <v/>
          </cell>
          <cell r="AK14638" t="str">
            <v/>
          </cell>
          <cell r="AL14638" t="str">
            <v/>
          </cell>
          <cell r="AM14638" t="str">
            <v/>
          </cell>
          <cell r="AN14638" t="str">
            <v/>
          </cell>
          <cell r="AO14638" t="str">
            <v/>
          </cell>
          <cell r="AP14638" t="str">
            <v/>
          </cell>
          <cell r="AQ14638" t="str">
            <v/>
          </cell>
          <cell r="AR14638" t="str">
            <v>4564000</v>
          </cell>
          <cell r="AS14638" t="str">
            <v>000109</v>
          </cell>
          <cell r="AT14638" t="str">
            <v>385421</v>
          </cell>
          <cell r="AU14638">
            <v>567685</v>
          </cell>
          <cell r="AV14638">
            <v>567685</v>
          </cell>
          <cell r="AW14638">
            <v>567685</v>
          </cell>
          <cell r="AX14638">
            <v>0</v>
          </cell>
          <cell r="AY14638">
            <v>38383</v>
          </cell>
          <cell r="AZ14638">
            <v>38383</v>
          </cell>
          <cell r="BA14638">
            <v>38383</v>
          </cell>
          <cell r="BB14638">
            <v>38383</v>
          </cell>
        </row>
        <row r="14639">
          <cell r="AA14639" t="str">
            <v>00</v>
          </cell>
          <cell r="AB14639" t="str">
            <v/>
          </cell>
          <cell r="AC14639" t="str">
            <v>16:13:11</v>
          </cell>
          <cell r="AD14639" t="str">
            <v>P04092</v>
          </cell>
          <cell r="AE14639" t="str">
            <v>OREGON CCHG CALCULATION - JAN 2005</v>
          </cell>
          <cell r="AF14639" t="str">
            <v/>
          </cell>
          <cell r="AG14639" t="str">
            <v/>
          </cell>
          <cell r="AH14639" t="str">
            <v>109495810</v>
          </cell>
          <cell r="AI14639" t="str">
            <v>2005</v>
          </cell>
          <cell r="AJ14639" t="str">
            <v/>
          </cell>
          <cell r="AK14639" t="str">
            <v/>
          </cell>
          <cell r="AL14639" t="str">
            <v/>
          </cell>
          <cell r="AM14639" t="str">
            <v/>
          </cell>
          <cell r="AN14639" t="str">
            <v/>
          </cell>
          <cell r="AO14639" t="str">
            <v/>
          </cell>
          <cell r="AP14639" t="str">
            <v/>
          </cell>
          <cell r="AQ14639" t="str">
            <v/>
          </cell>
          <cell r="AR14639" t="str">
            <v>4564000</v>
          </cell>
          <cell r="AS14639" t="str">
            <v>122092</v>
          </cell>
          <cell r="AT14639" t="str">
            <v>385421</v>
          </cell>
          <cell r="AU14639">
            <v>5418.81</v>
          </cell>
          <cell r="AV14639">
            <v>5418.81</v>
          </cell>
          <cell r="AW14639">
            <v>5418.81</v>
          </cell>
          <cell r="AX14639">
            <v>0</v>
          </cell>
          <cell r="AY14639">
            <v>38383</v>
          </cell>
          <cell r="AZ14639">
            <v>38383</v>
          </cell>
          <cell r="BA14639">
            <v>38383</v>
          </cell>
          <cell r="BB14639">
            <v>38383</v>
          </cell>
        </row>
        <row r="14640">
          <cell r="AA14640" t="str">
            <v>00</v>
          </cell>
          <cell r="AB14640" t="str">
            <v/>
          </cell>
          <cell r="AC14640" t="str">
            <v>16:35:45</v>
          </cell>
          <cell r="AD14640" t="str">
            <v>P74530</v>
          </cell>
          <cell r="AE14640" t="str">
            <v>Jan 2003 Invoice Transmission</v>
          </cell>
          <cell r="AF14640" t="str">
            <v/>
          </cell>
          <cell r="AG14640" t="str">
            <v/>
          </cell>
          <cell r="AH14640" t="str">
            <v>1800032327</v>
          </cell>
          <cell r="AI14640" t="str">
            <v>2005</v>
          </cell>
          <cell r="AJ14640" t="str">
            <v/>
          </cell>
          <cell r="AK14640" t="str">
            <v/>
          </cell>
          <cell r="AL14640" t="str">
            <v/>
          </cell>
          <cell r="AM14640" t="str">
            <v>805200</v>
          </cell>
          <cell r="AN14640" t="str">
            <v/>
          </cell>
          <cell r="AO14640" t="str">
            <v/>
          </cell>
          <cell r="AP14640" t="str">
            <v/>
          </cell>
          <cell r="AQ14640" t="str">
            <v/>
          </cell>
          <cell r="AR14640" t="str">
            <v>4562000</v>
          </cell>
          <cell r="AS14640" t="str">
            <v>000001</v>
          </cell>
          <cell r="AT14640" t="str">
            <v>301915</v>
          </cell>
          <cell r="AU14640">
            <v>-10891.6</v>
          </cell>
          <cell r="AV14640">
            <v>-10891.6</v>
          </cell>
          <cell r="AW14640">
            <v>-10891.6</v>
          </cell>
          <cell r="AX14640">
            <v>0</v>
          </cell>
          <cell r="AY14640">
            <v>38383</v>
          </cell>
          <cell r="AZ14640">
            <v>38383</v>
          </cell>
          <cell r="BA14640">
            <v>38383</v>
          </cell>
          <cell r="BB14640">
            <v>38383</v>
          </cell>
        </row>
        <row r="14641">
          <cell r="AA14641" t="str">
            <v>00</v>
          </cell>
          <cell r="AB14641" t="str">
            <v/>
          </cell>
          <cell r="AC14641" t="str">
            <v>16:35:45</v>
          </cell>
          <cell r="AD14641" t="str">
            <v>P74530</v>
          </cell>
          <cell r="AE14641" t="str">
            <v>Jan 2003 Invoice Transmission</v>
          </cell>
          <cell r="AF14641" t="str">
            <v/>
          </cell>
          <cell r="AG14641" t="str">
            <v/>
          </cell>
          <cell r="AH14641" t="str">
            <v>1800032327</v>
          </cell>
          <cell r="AI14641" t="str">
            <v>2005</v>
          </cell>
          <cell r="AJ14641" t="str">
            <v/>
          </cell>
          <cell r="AK14641" t="str">
            <v/>
          </cell>
          <cell r="AL14641" t="str">
            <v/>
          </cell>
          <cell r="AM14641" t="str">
            <v>805200</v>
          </cell>
          <cell r="AN14641" t="str">
            <v/>
          </cell>
          <cell r="AO14641" t="str">
            <v/>
          </cell>
          <cell r="AP14641" t="str">
            <v/>
          </cell>
          <cell r="AQ14641" t="str">
            <v/>
          </cell>
          <cell r="AR14641" t="str">
            <v>4561600</v>
          </cell>
          <cell r="AS14641" t="str">
            <v>000001</v>
          </cell>
          <cell r="AT14641" t="str">
            <v>301912</v>
          </cell>
          <cell r="AU14641">
            <v>-3109</v>
          </cell>
          <cell r="AV14641">
            <v>-3109</v>
          </cell>
          <cell r="AW14641">
            <v>-3109</v>
          </cell>
          <cell r="AX14641">
            <v>0</v>
          </cell>
          <cell r="AY14641">
            <v>38383</v>
          </cell>
          <cell r="AZ14641">
            <v>38383</v>
          </cell>
          <cell r="BA14641">
            <v>38383</v>
          </cell>
          <cell r="BB14641">
            <v>38383</v>
          </cell>
        </row>
        <row r="14642">
          <cell r="AA14642" t="str">
            <v>00</v>
          </cell>
          <cell r="AB14642" t="str">
            <v/>
          </cell>
          <cell r="AC14642" t="str">
            <v>16:35:45</v>
          </cell>
          <cell r="AD14642" t="str">
            <v>P74530</v>
          </cell>
          <cell r="AE14642" t="str">
            <v>December 2003 Invoice Transmission</v>
          </cell>
          <cell r="AF14642" t="str">
            <v/>
          </cell>
          <cell r="AG14642" t="str">
            <v/>
          </cell>
          <cell r="AH14642" t="str">
            <v>1800032327</v>
          </cell>
          <cell r="AI14642" t="str">
            <v>2005</v>
          </cell>
          <cell r="AJ14642" t="str">
            <v/>
          </cell>
          <cell r="AK14642" t="str">
            <v/>
          </cell>
          <cell r="AL14642" t="str">
            <v/>
          </cell>
          <cell r="AM14642" t="str">
            <v>805200</v>
          </cell>
          <cell r="AN14642" t="str">
            <v/>
          </cell>
          <cell r="AO14642" t="str">
            <v/>
          </cell>
          <cell r="AP14642" t="str">
            <v/>
          </cell>
          <cell r="AQ14642" t="str">
            <v/>
          </cell>
          <cell r="AR14642" t="str">
            <v>4562000</v>
          </cell>
          <cell r="AS14642" t="str">
            <v>000001</v>
          </cell>
          <cell r="AT14642" t="str">
            <v>301915</v>
          </cell>
          <cell r="AU14642">
            <v>-5110</v>
          </cell>
          <cell r="AV14642">
            <v>-5110</v>
          </cell>
          <cell r="AW14642">
            <v>-5110</v>
          </cell>
          <cell r="AX14642">
            <v>0</v>
          </cell>
          <cell r="AY14642">
            <v>38383</v>
          </cell>
          <cell r="AZ14642">
            <v>38383</v>
          </cell>
          <cell r="BA14642">
            <v>38383</v>
          </cell>
          <cell r="BB14642">
            <v>38383</v>
          </cell>
        </row>
        <row r="14643">
          <cell r="AA14643" t="str">
            <v>00</v>
          </cell>
          <cell r="AB14643" t="str">
            <v/>
          </cell>
          <cell r="AC14643" t="str">
            <v>16:35:45</v>
          </cell>
          <cell r="AD14643" t="str">
            <v>P74530</v>
          </cell>
          <cell r="AE14643" t="str">
            <v>December 2003 Invoice Transmission</v>
          </cell>
          <cell r="AF14643" t="str">
            <v/>
          </cell>
          <cell r="AG14643" t="str">
            <v/>
          </cell>
          <cell r="AH14643" t="str">
            <v>1800032327</v>
          </cell>
          <cell r="AI14643" t="str">
            <v>2005</v>
          </cell>
          <cell r="AJ14643" t="str">
            <v/>
          </cell>
          <cell r="AK14643" t="str">
            <v/>
          </cell>
          <cell r="AL14643" t="str">
            <v/>
          </cell>
          <cell r="AM14643" t="str">
            <v>805200</v>
          </cell>
          <cell r="AN14643" t="str">
            <v/>
          </cell>
          <cell r="AO14643" t="str">
            <v/>
          </cell>
          <cell r="AP14643" t="str">
            <v/>
          </cell>
          <cell r="AQ14643" t="str">
            <v/>
          </cell>
          <cell r="AR14643" t="str">
            <v>4561600</v>
          </cell>
          <cell r="AS14643" t="str">
            <v>000001</v>
          </cell>
          <cell r="AT14643" t="str">
            <v>301912</v>
          </cell>
          <cell r="AU14643">
            <v>-1372.45</v>
          </cell>
          <cell r="AV14643">
            <v>-1372.45</v>
          </cell>
          <cell r="AW14643">
            <v>-1372.45</v>
          </cell>
          <cell r="AX14643">
            <v>0</v>
          </cell>
          <cell r="AY14643">
            <v>38383</v>
          </cell>
          <cell r="AZ14643">
            <v>38383</v>
          </cell>
          <cell r="BA14643">
            <v>38383</v>
          </cell>
          <cell r="BB14643">
            <v>38383</v>
          </cell>
        </row>
        <row r="14644">
          <cell r="AA14644" t="str">
            <v>00</v>
          </cell>
          <cell r="AB14644" t="str">
            <v/>
          </cell>
          <cell r="AC14644" t="str">
            <v>16:35:45</v>
          </cell>
          <cell r="AD14644" t="str">
            <v>P74530</v>
          </cell>
          <cell r="AE14644" t="str">
            <v>February 2004 Invoice Transmission</v>
          </cell>
          <cell r="AF14644" t="str">
            <v/>
          </cell>
          <cell r="AG14644" t="str">
            <v/>
          </cell>
          <cell r="AH14644" t="str">
            <v>1800032327</v>
          </cell>
          <cell r="AI14644" t="str">
            <v>2005</v>
          </cell>
          <cell r="AJ14644" t="str">
            <v/>
          </cell>
          <cell r="AK14644" t="str">
            <v/>
          </cell>
          <cell r="AL14644" t="str">
            <v/>
          </cell>
          <cell r="AM14644" t="str">
            <v>805200</v>
          </cell>
          <cell r="AN14644" t="str">
            <v/>
          </cell>
          <cell r="AO14644" t="str">
            <v/>
          </cell>
          <cell r="AP14644" t="str">
            <v/>
          </cell>
          <cell r="AQ14644" t="str">
            <v/>
          </cell>
          <cell r="AR14644" t="str">
            <v>4562000</v>
          </cell>
          <cell r="AS14644" t="str">
            <v>000001</v>
          </cell>
          <cell r="AT14644" t="str">
            <v>301915</v>
          </cell>
          <cell r="AU14644">
            <v>-8251.92</v>
          </cell>
          <cell r="AV14644">
            <v>-8251.92</v>
          </cell>
          <cell r="AW14644">
            <v>-8251.92</v>
          </cell>
          <cell r="AX14644">
            <v>0</v>
          </cell>
          <cell r="AY14644">
            <v>38383</v>
          </cell>
          <cell r="AZ14644">
            <v>38383</v>
          </cell>
          <cell r="BA14644">
            <v>38383</v>
          </cell>
          <cell r="BB14644">
            <v>38383</v>
          </cell>
        </row>
        <row r="14645">
          <cell r="AA14645" t="str">
            <v>00</v>
          </cell>
          <cell r="AB14645" t="str">
            <v/>
          </cell>
          <cell r="AC14645" t="str">
            <v>16:35:45</v>
          </cell>
          <cell r="AD14645" t="str">
            <v>P74530</v>
          </cell>
          <cell r="AE14645" t="str">
            <v>February 2004 Invoice Transmission</v>
          </cell>
          <cell r="AF14645" t="str">
            <v/>
          </cell>
          <cell r="AG14645" t="str">
            <v/>
          </cell>
          <cell r="AH14645" t="str">
            <v>1800032327</v>
          </cell>
          <cell r="AI14645" t="str">
            <v>2005</v>
          </cell>
          <cell r="AJ14645" t="str">
            <v/>
          </cell>
          <cell r="AK14645" t="str">
            <v/>
          </cell>
          <cell r="AL14645" t="str">
            <v/>
          </cell>
          <cell r="AM14645" t="str">
            <v>805200</v>
          </cell>
          <cell r="AN14645" t="str">
            <v/>
          </cell>
          <cell r="AO14645" t="str">
            <v/>
          </cell>
          <cell r="AP14645" t="str">
            <v/>
          </cell>
          <cell r="AQ14645" t="str">
            <v/>
          </cell>
          <cell r="AR14645" t="str">
            <v>4561600</v>
          </cell>
          <cell r="AS14645" t="str">
            <v>000001</v>
          </cell>
          <cell r="AT14645" t="str">
            <v>301912</v>
          </cell>
          <cell r="AU14645">
            <v>-2600.58</v>
          </cell>
          <cell r="AV14645">
            <v>-2600.58</v>
          </cell>
          <cell r="AW14645">
            <v>-2600.58</v>
          </cell>
          <cell r="AX14645">
            <v>0</v>
          </cell>
          <cell r="AY14645">
            <v>38383</v>
          </cell>
          <cell r="AZ14645">
            <v>38383</v>
          </cell>
          <cell r="BA14645">
            <v>38383</v>
          </cell>
          <cell r="BB14645">
            <v>38383</v>
          </cell>
        </row>
        <row r="14646">
          <cell r="AA14646" t="str">
            <v>00</v>
          </cell>
          <cell r="AB14646" t="str">
            <v/>
          </cell>
          <cell r="AC14646" t="str">
            <v>16:46:46</v>
          </cell>
          <cell r="AD14646" t="str">
            <v>P75082</v>
          </cell>
          <cell r="AE14646" t="str">
            <v>Post Merger Firm Wheeling</v>
          </cell>
          <cell r="AF14646" t="str">
            <v/>
          </cell>
          <cell r="AG14646" t="str">
            <v/>
          </cell>
          <cell r="AH14646" t="str">
            <v>109496301</v>
          </cell>
          <cell r="AI14646" t="str">
            <v>2005</v>
          </cell>
          <cell r="AJ14646" t="str">
            <v/>
          </cell>
          <cell r="AK14646" t="str">
            <v/>
          </cell>
          <cell r="AL14646" t="str">
            <v/>
          </cell>
          <cell r="AM14646" t="str">
            <v/>
          </cell>
          <cell r="AN14646" t="str">
            <v/>
          </cell>
          <cell r="AO14646" t="str">
            <v/>
          </cell>
          <cell r="AP14646" t="str">
            <v/>
          </cell>
          <cell r="AQ14646" t="str">
            <v/>
          </cell>
          <cell r="AR14646" t="str">
            <v>4561600</v>
          </cell>
          <cell r="AS14646" t="str">
            <v>000001</v>
          </cell>
          <cell r="AT14646" t="str">
            <v>301912</v>
          </cell>
          <cell r="AU14646">
            <v>-362205</v>
          </cell>
          <cell r="AV14646">
            <v>-362205</v>
          </cell>
          <cell r="AW14646">
            <v>-362205</v>
          </cell>
          <cell r="AX14646">
            <v>0</v>
          </cell>
          <cell r="AY14646">
            <v>38383</v>
          </cell>
          <cell r="AZ14646">
            <v>38383</v>
          </cell>
          <cell r="BA14646">
            <v>38383</v>
          </cell>
          <cell r="BB14646">
            <v>38383</v>
          </cell>
        </row>
        <row r="14647">
          <cell r="AA14647" t="str">
            <v>00</v>
          </cell>
          <cell r="AB14647" t="str">
            <v/>
          </cell>
          <cell r="AC14647" t="str">
            <v>16:46:46</v>
          </cell>
          <cell r="AD14647" t="str">
            <v>P75082</v>
          </cell>
          <cell r="AE14647" t="str">
            <v>Remaining Existing Capacity</v>
          </cell>
          <cell r="AF14647" t="str">
            <v/>
          </cell>
          <cell r="AG14647" t="str">
            <v/>
          </cell>
          <cell r="AH14647" t="str">
            <v>109496301</v>
          </cell>
          <cell r="AI14647" t="str">
            <v>2005</v>
          </cell>
          <cell r="AJ14647" t="str">
            <v/>
          </cell>
          <cell r="AK14647" t="str">
            <v/>
          </cell>
          <cell r="AL14647" t="str">
            <v/>
          </cell>
          <cell r="AM14647" t="str">
            <v/>
          </cell>
          <cell r="AN14647" t="str">
            <v/>
          </cell>
          <cell r="AO14647" t="str">
            <v/>
          </cell>
          <cell r="AP14647" t="str">
            <v/>
          </cell>
          <cell r="AQ14647" t="str">
            <v/>
          </cell>
          <cell r="AR14647" t="str">
            <v>4561770</v>
          </cell>
          <cell r="AS14647" t="str">
            <v>000001</v>
          </cell>
          <cell r="AT14647" t="str">
            <v>301914</v>
          </cell>
          <cell r="AU14647">
            <v>-31000</v>
          </cell>
          <cell r="AV14647">
            <v>-31000</v>
          </cell>
          <cell r="AW14647">
            <v>-31000</v>
          </cell>
          <cell r="AX14647">
            <v>0</v>
          </cell>
          <cell r="AY14647">
            <v>38383</v>
          </cell>
          <cell r="AZ14647">
            <v>38383</v>
          </cell>
          <cell r="BA14647">
            <v>38383</v>
          </cell>
          <cell r="BB14647">
            <v>38383</v>
          </cell>
        </row>
        <row r="14648">
          <cell r="AA14648" t="str">
            <v>00</v>
          </cell>
          <cell r="AB14648" t="str">
            <v/>
          </cell>
          <cell r="AC14648" t="str">
            <v>16:46:46</v>
          </cell>
          <cell r="AD14648" t="str">
            <v>P75082</v>
          </cell>
          <cell r="AE14648" t="str">
            <v>Pre-Merger Firm Wheeling  -  PPL</v>
          </cell>
          <cell r="AF14648" t="str">
            <v/>
          </cell>
          <cell r="AG14648" t="str">
            <v/>
          </cell>
          <cell r="AH14648" t="str">
            <v>109496301</v>
          </cell>
          <cell r="AI14648" t="str">
            <v>2005</v>
          </cell>
          <cell r="AJ14648" t="str">
            <v/>
          </cell>
          <cell r="AK14648" t="str">
            <v/>
          </cell>
          <cell r="AL14648" t="str">
            <v/>
          </cell>
          <cell r="AM14648" t="str">
            <v/>
          </cell>
          <cell r="AN14648" t="str">
            <v/>
          </cell>
          <cell r="AO14648" t="str">
            <v/>
          </cell>
          <cell r="AP14648" t="str">
            <v/>
          </cell>
          <cell r="AQ14648" t="str">
            <v/>
          </cell>
          <cell r="AR14648" t="str">
            <v>4562600</v>
          </cell>
          <cell r="AS14648" t="str">
            <v>000001</v>
          </cell>
          <cell r="AT14648" t="str">
            <v>301916</v>
          </cell>
          <cell r="AU14648">
            <v>-360407</v>
          </cell>
          <cell r="AV14648">
            <v>-360407</v>
          </cell>
          <cell r="AW14648">
            <v>-360407</v>
          </cell>
          <cell r="AX14648">
            <v>0</v>
          </cell>
          <cell r="AY14648">
            <v>38383</v>
          </cell>
          <cell r="AZ14648">
            <v>38383</v>
          </cell>
          <cell r="BA14648">
            <v>38383</v>
          </cell>
          <cell r="BB14648">
            <v>38383</v>
          </cell>
        </row>
        <row r="14649">
          <cell r="AA14649" t="str">
            <v>00</v>
          </cell>
          <cell r="AB14649" t="str">
            <v/>
          </cell>
          <cell r="AC14649" t="str">
            <v>16:46:46</v>
          </cell>
          <cell r="AD14649" t="str">
            <v>P75082</v>
          </cell>
          <cell r="AE14649" t="str">
            <v>Pre-Merger Firm Wheeling -  UPL</v>
          </cell>
          <cell r="AF14649" t="str">
            <v/>
          </cell>
          <cell r="AG14649" t="str">
            <v/>
          </cell>
          <cell r="AH14649" t="str">
            <v>109496301</v>
          </cell>
          <cell r="AI14649" t="str">
            <v>2005</v>
          </cell>
          <cell r="AJ14649" t="str">
            <v/>
          </cell>
          <cell r="AK14649" t="str">
            <v/>
          </cell>
          <cell r="AL14649" t="str">
            <v/>
          </cell>
          <cell r="AM14649" t="str">
            <v/>
          </cell>
          <cell r="AN14649" t="str">
            <v/>
          </cell>
          <cell r="AO14649" t="str">
            <v/>
          </cell>
          <cell r="AP14649" t="str">
            <v/>
          </cell>
          <cell r="AQ14649" t="str">
            <v/>
          </cell>
          <cell r="AR14649" t="str">
            <v>4562660</v>
          </cell>
          <cell r="AS14649" t="str">
            <v>000001</v>
          </cell>
          <cell r="AT14649" t="str">
            <v>301917</v>
          </cell>
          <cell r="AU14649">
            <v>-1182031</v>
          </cell>
          <cell r="AV14649">
            <v>-1182031</v>
          </cell>
          <cell r="AW14649">
            <v>-1182031</v>
          </cell>
          <cell r="AX14649">
            <v>0</v>
          </cell>
          <cell r="AY14649">
            <v>38383</v>
          </cell>
          <cell r="AZ14649">
            <v>38383</v>
          </cell>
          <cell r="BA14649">
            <v>38383</v>
          </cell>
          <cell r="BB14649">
            <v>38383</v>
          </cell>
        </row>
        <row r="14650">
          <cell r="AA14650" t="str">
            <v>00</v>
          </cell>
          <cell r="AB14650" t="str">
            <v/>
          </cell>
          <cell r="AC14650" t="str">
            <v>16:46:46</v>
          </cell>
          <cell r="AD14650" t="str">
            <v>P75082</v>
          </cell>
          <cell r="AE14650" t="str">
            <v>Other Electric Revenue</v>
          </cell>
          <cell r="AF14650" t="str">
            <v/>
          </cell>
          <cell r="AG14650" t="str">
            <v/>
          </cell>
          <cell r="AH14650" t="str">
            <v>109496301</v>
          </cell>
          <cell r="AI14650" t="str">
            <v>2005</v>
          </cell>
          <cell r="AJ14650" t="str">
            <v/>
          </cell>
          <cell r="AK14650" t="str">
            <v/>
          </cell>
          <cell r="AL14650" t="str">
            <v/>
          </cell>
          <cell r="AM14650" t="str">
            <v/>
          </cell>
          <cell r="AN14650" t="str">
            <v/>
          </cell>
          <cell r="AO14650" t="str">
            <v/>
          </cell>
          <cell r="AP14650" t="str">
            <v/>
          </cell>
          <cell r="AQ14650" t="str">
            <v/>
          </cell>
          <cell r="AR14650" t="str">
            <v>4562000</v>
          </cell>
          <cell r="AS14650" t="str">
            <v>000001</v>
          </cell>
          <cell r="AT14650" t="str">
            <v>301915</v>
          </cell>
          <cell r="AU14650">
            <v>-192053</v>
          </cell>
          <cell r="AV14650">
            <v>-192053</v>
          </cell>
          <cell r="AW14650">
            <v>-192053</v>
          </cell>
          <cell r="AX14650">
            <v>0</v>
          </cell>
          <cell r="AY14650">
            <v>38383</v>
          </cell>
          <cell r="AZ14650">
            <v>38383</v>
          </cell>
          <cell r="BA14650">
            <v>38383</v>
          </cell>
          <cell r="BB14650">
            <v>38383</v>
          </cell>
        </row>
        <row r="14651">
          <cell r="AA14651" t="str">
            <v>00</v>
          </cell>
          <cell r="AB14651" t="str">
            <v/>
          </cell>
          <cell r="AC14651" t="str">
            <v>16:46:46</v>
          </cell>
          <cell r="AD14651" t="str">
            <v>P75082</v>
          </cell>
          <cell r="AE14651" t="str">
            <v>Short Term Firm Wheeling</v>
          </cell>
          <cell r="AF14651" t="str">
            <v/>
          </cell>
          <cell r="AG14651" t="str">
            <v/>
          </cell>
          <cell r="AH14651" t="str">
            <v>109496301</v>
          </cell>
          <cell r="AI14651" t="str">
            <v>2005</v>
          </cell>
          <cell r="AJ14651" t="str">
            <v/>
          </cell>
          <cell r="AK14651" t="str">
            <v/>
          </cell>
          <cell r="AL14651" t="str">
            <v/>
          </cell>
          <cell r="AM14651" t="str">
            <v/>
          </cell>
          <cell r="AN14651" t="str">
            <v/>
          </cell>
          <cell r="AO14651" t="str">
            <v/>
          </cell>
          <cell r="AP14651" t="str">
            <v/>
          </cell>
          <cell r="AQ14651" t="str">
            <v/>
          </cell>
          <cell r="AR14651" t="str">
            <v>4566600</v>
          </cell>
          <cell r="AS14651" t="str">
            <v>000001</v>
          </cell>
          <cell r="AT14651" t="str">
            <v>301926</v>
          </cell>
          <cell r="AU14651">
            <v>-192375</v>
          </cell>
          <cell r="AV14651">
            <v>-192375</v>
          </cell>
          <cell r="AW14651">
            <v>-192375</v>
          </cell>
          <cell r="AX14651">
            <v>0</v>
          </cell>
          <cell r="AY14651">
            <v>38383</v>
          </cell>
          <cell r="AZ14651">
            <v>38383</v>
          </cell>
          <cell r="BA14651">
            <v>38383</v>
          </cell>
          <cell r="BB14651">
            <v>38383</v>
          </cell>
        </row>
        <row r="14652">
          <cell r="AA14652" t="str">
            <v>00</v>
          </cell>
          <cell r="AB14652" t="str">
            <v/>
          </cell>
          <cell r="AC14652" t="str">
            <v>16:46:46</v>
          </cell>
          <cell r="AD14652" t="str">
            <v>P75082</v>
          </cell>
          <cell r="AE14652" t="str">
            <v>Non Firm Wheeling (External)</v>
          </cell>
          <cell r="AF14652" t="str">
            <v/>
          </cell>
          <cell r="AG14652" t="str">
            <v/>
          </cell>
          <cell r="AH14652" t="str">
            <v>109496301</v>
          </cell>
          <cell r="AI14652" t="str">
            <v>2005</v>
          </cell>
          <cell r="AJ14652" t="str">
            <v/>
          </cell>
          <cell r="AK14652" t="str">
            <v/>
          </cell>
          <cell r="AL14652" t="str">
            <v/>
          </cell>
          <cell r="AM14652" t="str">
            <v/>
          </cell>
          <cell r="AN14652" t="str">
            <v/>
          </cell>
          <cell r="AO14652" t="str">
            <v/>
          </cell>
          <cell r="AP14652" t="str">
            <v/>
          </cell>
          <cell r="AQ14652" t="str">
            <v/>
          </cell>
          <cell r="AR14652" t="str">
            <v>4566500</v>
          </cell>
          <cell r="AS14652" t="str">
            <v>000001</v>
          </cell>
          <cell r="AT14652" t="str">
            <v>301922</v>
          </cell>
          <cell r="AU14652">
            <v>-907314</v>
          </cell>
          <cell r="AV14652">
            <v>-907314</v>
          </cell>
          <cell r="AW14652">
            <v>-907314</v>
          </cell>
          <cell r="AX14652">
            <v>0</v>
          </cell>
          <cell r="AY14652">
            <v>38383</v>
          </cell>
          <cell r="AZ14652">
            <v>38383</v>
          </cell>
          <cell r="BA14652">
            <v>38383</v>
          </cell>
          <cell r="BB14652">
            <v>38383</v>
          </cell>
        </row>
        <row r="14653">
          <cell r="AA14653" t="str">
            <v>00</v>
          </cell>
          <cell r="AB14653" t="str">
            <v/>
          </cell>
          <cell r="AC14653" t="str">
            <v>16:54:35</v>
          </cell>
          <cell r="AD14653" t="str">
            <v>P75082</v>
          </cell>
          <cell r="AE14653" t="str">
            <v>0105 Phase Shifter Accrual</v>
          </cell>
          <cell r="AF14653" t="str">
            <v/>
          </cell>
          <cell r="AG14653" t="str">
            <v/>
          </cell>
          <cell r="AH14653" t="str">
            <v>109496303</v>
          </cell>
          <cell r="AI14653" t="str">
            <v>2005</v>
          </cell>
          <cell r="AJ14653" t="str">
            <v/>
          </cell>
          <cell r="AK14653" t="str">
            <v/>
          </cell>
          <cell r="AL14653" t="str">
            <v/>
          </cell>
          <cell r="AM14653" t="str">
            <v/>
          </cell>
          <cell r="AN14653" t="str">
            <v/>
          </cell>
          <cell r="AO14653" t="str">
            <v/>
          </cell>
          <cell r="AP14653" t="str">
            <v/>
          </cell>
          <cell r="AQ14653" t="str">
            <v/>
          </cell>
          <cell r="AR14653" t="str">
            <v>4562000</v>
          </cell>
          <cell r="AS14653" t="str">
            <v>000001</v>
          </cell>
          <cell r="AT14653" t="str">
            <v>301915</v>
          </cell>
          <cell r="AU14653">
            <v>-37500</v>
          </cell>
          <cell r="AV14653">
            <v>-37500</v>
          </cell>
          <cell r="AW14653">
            <v>-37500</v>
          </cell>
          <cell r="AX14653">
            <v>0</v>
          </cell>
          <cell r="AY14653">
            <v>38383</v>
          </cell>
          <cell r="AZ14653">
            <v>38383</v>
          </cell>
          <cell r="BA14653">
            <v>38383</v>
          </cell>
          <cell r="BB14653">
            <v>38383</v>
          </cell>
        </row>
        <row r="14654">
          <cell r="AA14654" t="str">
            <v>00</v>
          </cell>
          <cell r="AB14654" t="str">
            <v/>
          </cell>
          <cell r="AC14654" t="str">
            <v>16:54:35</v>
          </cell>
          <cell r="AD14654" t="str">
            <v>P75082</v>
          </cell>
          <cell r="AE14654" t="str">
            <v>0105 Phase Shifter Accrual</v>
          </cell>
          <cell r="AF14654" t="str">
            <v/>
          </cell>
          <cell r="AG14654" t="str">
            <v/>
          </cell>
          <cell r="AH14654" t="str">
            <v>109496303</v>
          </cell>
          <cell r="AI14654" t="str">
            <v>2005</v>
          </cell>
          <cell r="AJ14654" t="str">
            <v/>
          </cell>
          <cell r="AK14654" t="str">
            <v/>
          </cell>
          <cell r="AL14654" t="str">
            <v/>
          </cell>
          <cell r="AM14654" t="str">
            <v/>
          </cell>
          <cell r="AN14654" t="str">
            <v/>
          </cell>
          <cell r="AO14654" t="str">
            <v/>
          </cell>
          <cell r="AP14654" t="str">
            <v/>
          </cell>
          <cell r="AQ14654" t="str">
            <v/>
          </cell>
          <cell r="AR14654" t="str">
            <v>4562000</v>
          </cell>
          <cell r="AS14654" t="str">
            <v>000001</v>
          </cell>
          <cell r="AT14654" t="str">
            <v>301915</v>
          </cell>
          <cell r="AU14654">
            <v>-37500</v>
          </cell>
          <cell r="AV14654">
            <v>-37500</v>
          </cell>
          <cell r="AW14654">
            <v>-37500</v>
          </cell>
          <cell r="AX14654">
            <v>0</v>
          </cell>
          <cell r="AY14654">
            <v>38383</v>
          </cell>
          <cell r="AZ14654">
            <v>38383</v>
          </cell>
          <cell r="BA14654">
            <v>38383</v>
          </cell>
          <cell r="BB14654">
            <v>38383</v>
          </cell>
        </row>
        <row r="14655">
          <cell r="AA14655" t="str">
            <v>00</v>
          </cell>
          <cell r="AB14655" t="str">
            <v/>
          </cell>
          <cell r="AC14655" t="str">
            <v>17:17:42</v>
          </cell>
          <cell r="AD14655" t="str">
            <v>P74530</v>
          </cell>
          <cell r="AE14655" t="str">
            <v>Customer short paid adjustment</v>
          </cell>
          <cell r="AF14655" t="str">
            <v/>
          </cell>
          <cell r="AG14655" t="str">
            <v/>
          </cell>
          <cell r="AH14655" t="str">
            <v>1800032328</v>
          </cell>
          <cell r="AI14655" t="str">
            <v>2005</v>
          </cell>
          <cell r="AJ14655" t="str">
            <v/>
          </cell>
          <cell r="AK14655" t="str">
            <v/>
          </cell>
          <cell r="AL14655" t="str">
            <v/>
          </cell>
          <cell r="AM14655" t="str">
            <v>802800</v>
          </cell>
          <cell r="AN14655" t="str">
            <v/>
          </cell>
          <cell r="AO14655" t="str">
            <v/>
          </cell>
          <cell r="AP14655" t="str">
            <v/>
          </cell>
          <cell r="AQ14655" t="str">
            <v/>
          </cell>
          <cell r="AR14655" t="str">
            <v>4566600</v>
          </cell>
          <cell r="AS14655" t="str">
            <v>000001</v>
          </cell>
          <cell r="AT14655" t="str">
            <v>301926</v>
          </cell>
          <cell r="AU14655">
            <v>0.2</v>
          </cell>
          <cell r="AV14655">
            <v>0.2</v>
          </cell>
          <cell r="AW14655">
            <v>0.2</v>
          </cell>
          <cell r="AX14655">
            <v>0</v>
          </cell>
          <cell r="AY14655">
            <v>38383</v>
          </cell>
          <cell r="AZ14655">
            <v>38383</v>
          </cell>
          <cell r="BA14655">
            <v>38383</v>
          </cell>
          <cell r="BB14655">
            <v>38383</v>
          </cell>
        </row>
        <row r="14656">
          <cell r="AA14656" t="str">
            <v>00</v>
          </cell>
          <cell r="AB14656" t="str">
            <v/>
          </cell>
          <cell r="AC14656" t="str">
            <v>18:10:38</v>
          </cell>
          <cell r="AD14656" t="str">
            <v>P74530</v>
          </cell>
          <cell r="AE14656" t="str">
            <v>November Invoice Adjustment</v>
          </cell>
          <cell r="AF14656" t="str">
            <v/>
          </cell>
          <cell r="AG14656" t="str">
            <v/>
          </cell>
          <cell r="AH14656" t="str">
            <v>1800032329</v>
          </cell>
          <cell r="AI14656" t="str">
            <v>2005</v>
          </cell>
          <cell r="AJ14656" t="str">
            <v/>
          </cell>
          <cell r="AK14656" t="str">
            <v/>
          </cell>
          <cell r="AL14656" t="str">
            <v/>
          </cell>
          <cell r="AM14656" t="str">
            <v>802400</v>
          </cell>
          <cell r="AN14656" t="str">
            <v/>
          </cell>
          <cell r="AO14656" t="str">
            <v/>
          </cell>
          <cell r="AP14656" t="str">
            <v/>
          </cell>
          <cell r="AQ14656" t="str">
            <v/>
          </cell>
          <cell r="AR14656" t="str">
            <v>4561600</v>
          </cell>
          <cell r="AS14656" t="str">
            <v>000001</v>
          </cell>
          <cell r="AT14656" t="str">
            <v>302801</v>
          </cell>
          <cell r="AU14656">
            <v>735.36</v>
          </cell>
          <cell r="AV14656">
            <v>735.36</v>
          </cell>
          <cell r="AW14656">
            <v>735.36</v>
          </cell>
          <cell r="AX14656">
            <v>0</v>
          </cell>
          <cell r="AY14656">
            <v>38383</v>
          </cell>
          <cell r="AZ14656">
            <v>38383</v>
          </cell>
          <cell r="BA14656">
            <v>38383</v>
          </cell>
          <cell r="BB14656">
            <v>38383</v>
          </cell>
        </row>
        <row r="14657">
          <cell r="AA14657" t="str">
            <v>00</v>
          </cell>
          <cell r="AB14657" t="str">
            <v/>
          </cell>
          <cell r="AC14657" t="str">
            <v>02:15:21</v>
          </cell>
          <cell r="AD14657" t="str">
            <v>FI-BATCH</v>
          </cell>
          <cell r="AE14657" t="str">
            <v>Price Structure 01CFR00005</v>
          </cell>
          <cell r="AF14657" t="str">
            <v/>
          </cell>
          <cell r="AG14657" t="str">
            <v/>
          </cell>
          <cell r="AH14657" t="str">
            <v>109496639</v>
          </cell>
          <cell r="AI14657" t="str">
            <v>2005</v>
          </cell>
          <cell r="AJ14657" t="str">
            <v/>
          </cell>
          <cell r="AK14657" t="str">
            <v/>
          </cell>
          <cell r="AL14657" t="str">
            <v/>
          </cell>
          <cell r="AM14657" t="str">
            <v/>
          </cell>
          <cell r="AN14657" t="str">
            <v/>
          </cell>
          <cell r="AO14657" t="str">
            <v/>
          </cell>
          <cell r="AP14657" t="str">
            <v/>
          </cell>
          <cell r="AQ14657" t="str">
            <v/>
          </cell>
          <cell r="AR14657" t="str">
            <v>4562000</v>
          </cell>
          <cell r="AS14657" t="str">
            <v>122000</v>
          </cell>
          <cell r="AT14657" t="str">
            <v>301915</v>
          </cell>
          <cell r="AU14657">
            <v>-128.37</v>
          </cell>
          <cell r="AV14657">
            <v>-128.37</v>
          </cell>
          <cell r="AW14657">
            <v>-128.37</v>
          </cell>
          <cell r="AX14657">
            <v>0</v>
          </cell>
          <cell r="AY14657">
            <v>38384</v>
          </cell>
          <cell r="AZ14657">
            <v>38384</v>
          </cell>
          <cell r="BA14657">
            <v>38353</v>
          </cell>
          <cell r="BB14657">
            <v>38384</v>
          </cell>
        </row>
        <row r="14658">
          <cell r="AA14658" t="str">
            <v>00</v>
          </cell>
          <cell r="AB14658" t="str">
            <v/>
          </cell>
          <cell r="AC14658" t="str">
            <v>02:15:50</v>
          </cell>
          <cell r="AD14658" t="str">
            <v>FI-BATCH</v>
          </cell>
          <cell r="AE14658" t="str">
            <v>Price Structure 02CFR00004</v>
          </cell>
          <cell r="AF14658" t="str">
            <v/>
          </cell>
          <cell r="AG14658" t="str">
            <v/>
          </cell>
          <cell r="AH14658" t="str">
            <v>109496642</v>
          </cell>
          <cell r="AI14658" t="str">
            <v>2005</v>
          </cell>
          <cell r="AJ14658" t="str">
            <v/>
          </cell>
          <cell r="AK14658" t="str">
            <v/>
          </cell>
          <cell r="AL14658" t="str">
            <v/>
          </cell>
          <cell r="AM14658" t="str">
            <v/>
          </cell>
          <cell r="AN14658" t="str">
            <v/>
          </cell>
          <cell r="AO14658" t="str">
            <v/>
          </cell>
          <cell r="AP14658" t="str">
            <v/>
          </cell>
          <cell r="AQ14658" t="str">
            <v/>
          </cell>
          <cell r="AR14658" t="str">
            <v>4562000</v>
          </cell>
          <cell r="AS14658" t="str">
            <v>244000</v>
          </cell>
          <cell r="AT14658" t="str">
            <v>301915</v>
          </cell>
          <cell r="AU14658">
            <v>-131.53</v>
          </cell>
          <cell r="AV14658">
            <v>-131.53</v>
          </cell>
          <cell r="AW14658">
            <v>-131.53</v>
          </cell>
          <cell r="AX14658">
            <v>0</v>
          </cell>
          <cell r="AY14658">
            <v>38384</v>
          </cell>
          <cell r="AZ14658">
            <v>38384</v>
          </cell>
          <cell r="BA14658">
            <v>38353</v>
          </cell>
          <cell r="BB14658">
            <v>38384</v>
          </cell>
        </row>
        <row r="14659">
          <cell r="AA14659" t="str">
            <v>00</v>
          </cell>
          <cell r="AB14659" t="str">
            <v/>
          </cell>
          <cell r="AC14659" t="str">
            <v>02:16:08</v>
          </cell>
          <cell r="AD14659" t="str">
            <v>FI-BATCH</v>
          </cell>
          <cell r="AE14659" t="str">
            <v>Price Structure 08SLCU121A</v>
          </cell>
          <cell r="AF14659" t="str">
            <v/>
          </cell>
          <cell r="AG14659" t="str">
            <v/>
          </cell>
          <cell r="AH14659" t="str">
            <v>109496644</v>
          </cell>
          <cell r="AI14659" t="str">
            <v>2005</v>
          </cell>
          <cell r="AJ14659" t="str">
            <v/>
          </cell>
          <cell r="AK14659" t="str">
            <v/>
          </cell>
          <cell r="AL14659" t="str">
            <v/>
          </cell>
          <cell r="AM14659" t="str">
            <v/>
          </cell>
          <cell r="AN14659" t="str">
            <v/>
          </cell>
          <cell r="AO14659" t="str">
            <v/>
          </cell>
          <cell r="AP14659" t="str">
            <v/>
          </cell>
          <cell r="AQ14659" t="str">
            <v/>
          </cell>
          <cell r="AR14659" t="str">
            <v>4561500</v>
          </cell>
          <cell r="AS14659" t="str">
            <v>005502</v>
          </cell>
          <cell r="AT14659" t="str">
            <v>301991</v>
          </cell>
          <cell r="AU14659">
            <v>-0.56999999999999995</v>
          </cell>
          <cell r="AV14659">
            <v>-0.56999999999999995</v>
          </cell>
          <cell r="AW14659">
            <v>-0.56999999999999995</v>
          </cell>
          <cell r="AX14659">
            <v>0</v>
          </cell>
          <cell r="AY14659">
            <v>38384</v>
          </cell>
          <cell r="AZ14659">
            <v>38384</v>
          </cell>
          <cell r="BA14659">
            <v>38353</v>
          </cell>
          <cell r="BB14659">
            <v>38384</v>
          </cell>
        </row>
        <row r="14660">
          <cell r="AA14660" t="str">
            <v>00</v>
          </cell>
          <cell r="AB14660" t="str">
            <v/>
          </cell>
          <cell r="AC14660" t="str">
            <v>02:16:08</v>
          </cell>
          <cell r="AD14660" t="str">
            <v>FI-BATCH</v>
          </cell>
          <cell r="AE14660" t="str">
            <v>Price Structure 08SLCO0011</v>
          </cell>
          <cell r="AF14660" t="str">
            <v/>
          </cell>
          <cell r="AG14660" t="str">
            <v/>
          </cell>
          <cell r="AH14660" t="str">
            <v>109496644</v>
          </cell>
          <cell r="AI14660" t="str">
            <v>2005</v>
          </cell>
          <cell r="AJ14660" t="str">
            <v/>
          </cell>
          <cell r="AK14660" t="str">
            <v/>
          </cell>
          <cell r="AL14660" t="str">
            <v/>
          </cell>
          <cell r="AM14660" t="str">
            <v/>
          </cell>
          <cell r="AN14660" t="str">
            <v/>
          </cell>
          <cell r="AO14660" t="str">
            <v/>
          </cell>
          <cell r="AP14660" t="str">
            <v/>
          </cell>
          <cell r="AQ14660" t="str">
            <v/>
          </cell>
          <cell r="AR14660" t="str">
            <v>4561500</v>
          </cell>
          <cell r="AS14660" t="str">
            <v>005502</v>
          </cell>
          <cell r="AT14660" t="str">
            <v>301991</v>
          </cell>
          <cell r="AU14660">
            <v>-14.73</v>
          </cell>
          <cell r="AV14660">
            <v>-14.73</v>
          </cell>
          <cell r="AW14660">
            <v>-14.73</v>
          </cell>
          <cell r="AX14660">
            <v>0</v>
          </cell>
          <cell r="AY14660">
            <v>38384</v>
          </cell>
          <cell r="AZ14660">
            <v>38384</v>
          </cell>
          <cell r="BA14660">
            <v>38353</v>
          </cell>
          <cell r="BB14660">
            <v>38384</v>
          </cell>
        </row>
        <row r="14661">
          <cell r="AA14661" t="str">
            <v>00</v>
          </cell>
          <cell r="AB14661" t="str">
            <v/>
          </cell>
          <cell r="AC14661" t="str">
            <v>02:16:08</v>
          </cell>
          <cell r="AD14661" t="str">
            <v>FI-BATCH</v>
          </cell>
          <cell r="AE14661" t="str">
            <v>Price Structure 08RESD0003</v>
          </cell>
          <cell r="AF14661" t="str">
            <v/>
          </cell>
          <cell r="AG14661" t="str">
            <v/>
          </cell>
          <cell r="AH14661" t="str">
            <v>109496644</v>
          </cell>
          <cell r="AI14661" t="str">
            <v>2005</v>
          </cell>
          <cell r="AJ14661" t="str">
            <v/>
          </cell>
          <cell r="AK14661" t="str">
            <v/>
          </cell>
          <cell r="AL14661" t="str">
            <v/>
          </cell>
          <cell r="AM14661" t="str">
            <v/>
          </cell>
          <cell r="AN14661" t="str">
            <v/>
          </cell>
          <cell r="AO14661" t="str">
            <v/>
          </cell>
          <cell r="AP14661" t="str">
            <v/>
          </cell>
          <cell r="AQ14661" t="str">
            <v/>
          </cell>
          <cell r="AR14661" t="str">
            <v>4561500</v>
          </cell>
          <cell r="AS14661" t="str">
            <v>005502</v>
          </cell>
          <cell r="AT14661" t="str">
            <v>301991</v>
          </cell>
          <cell r="AU14661">
            <v>-9.84</v>
          </cell>
          <cell r="AV14661">
            <v>-9.84</v>
          </cell>
          <cell r="AW14661">
            <v>-9.84</v>
          </cell>
          <cell r="AX14661">
            <v>0</v>
          </cell>
          <cell r="AY14661">
            <v>38384</v>
          </cell>
          <cell r="AZ14661">
            <v>38384</v>
          </cell>
          <cell r="BA14661">
            <v>38353</v>
          </cell>
          <cell r="BB14661">
            <v>38384</v>
          </cell>
        </row>
        <row r="14662">
          <cell r="AA14662" t="str">
            <v>00</v>
          </cell>
          <cell r="AB14662" t="str">
            <v/>
          </cell>
          <cell r="AC14662" t="str">
            <v>02:16:08</v>
          </cell>
          <cell r="AD14662" t="str">
            <v>FI-BATCH</v>
          </cell>
          <cell r="AE14662" t="str">
            <v>Price Structure 08RESD0001</v>
          </cell>
          <cell r="AF14662" t="str">
            <v/>
          </cell>
          <cell r="AG14662" t="str">
            <v/>
          </cell>
          <cell r="AH14662" t="str">
            <v>109496644</v>
          </cell>
          <cell r="AI14662" t="str">
            <v>2005</v>
          </cell>
          <cell r="AJ14662" t="str">
            <v/>
          </cell>
          <cell r="AK14662" t="str">
            <v/>
          </cell>
          <cell r="AL14662" t="str">
            <v/>
          </cell>
          <cell r="AM14662" t="str">
            <v/>
          </cell>
          <cell r="AN14662" t="str">
            <v/>
          </cell>
          <cell r="AO14662" t="str">
            <v/>
          </cell>
          <cell r="AP14662" t="str">
            <v/>
          </cell>
          <cell r="AQ14662" t="str">
            <v/>
          </cell>
          <cell r="AR14662" t="str">
            <v>4561500</v>
          </cell>
          <cell r="AS14662" t="str">
            <v>005502</v>
          </cell>
          <cell r="AT14662" t="str">
            <v>301991</v>
          </cell>
          <cell r="AU14662">
            <v>-419.52</v>
          </cell>
          <cell r="AV14662">
            <v>-419.52</v>
          </cell>
          <cell r="AW14662">
            <v>-419.52</v>
          </cell>
          <cell r="AX14662">
            <v>0</v>
          </cell>
          <cell r="AY14662">
            <v>38384</v>
          </cell>
          <cell r="AZ14662">
            <v>38384</v>
          </cell>
          <cell r="BA14662">
            <v>38353</v>
          </cell>
          <cell r="BB14662">
            <v>38384</v>
          </cell>
        </row>
        <row r="14663">
          <cell r="AA14663" t="str">
            <v>00</v>
          </cell>
          <cell r="AB14663" t="str">
            <v/>
          </cell>
          <cell r="AC14663" t="str">
            <v>02:16:08</v>
          </cell>
          <cell r="AD14663" t="str">
            <v>FI-BATCH</v>
          </cell>
          <cell r="AE14663" t="str">
            <v>Price Structure 08OALT007R</v>
          </cell>
          <cell r="AF14663" t="str">
            <v/>
          </cell>
          <cell r="AG14663" t="str">
            <v/>
          </cell>
          <cell r="AH14663" t="str">
            <v>109496644</v>
          </cell>
          <cell r="AI14663" t="str">
            <v>2005</v>
          </cell>
          <cell r="AJ14663" t="str">
            <v/>
          </cell>
          <cell r="AK14663" t="str">
            <v/>
          </cell>
          <cell r="AL14663" t="str">
            <v/>
          </cell>
          <cell r="AM14663" t="str">
            <v/>
          </cell>
          <cell r="AN14663" t="str">
            <v/>
          </cell>
          <cell r="AO14663" t="str">
            <v/>
          </cell>
          <cell r="AP14663" t="str">
            <v/>
          </cell>
          <cell r="AQ14663" t="str">
            <v/>
          </cell>
          <cell r="AR14663" t="str">
            <v>4561500</v>
          </cell>
          <cell r="AS14663" t="str">
            <v>005502</v>
          </cell>
          <cell r="AT14663" t="str">
            <v>301991</v>
          </cell>
          <cell r="AU14663">
            <v>-1.39</v>
          </cell>
          <cell r="AV14663">
            <v>-1.39</v>
          </cell>
          <cell r="AW14663">
            <v>-1.39</v>
          </cell>
          <cell r="AX14663">
            <v>0</v>
          </cell>
          <cell r="AY14663">
            <v>38384</v>
          </cell>
          <cell r="AZ14663">
            <v>38384</v>
          </cell>
          <cell r="BA14663">
            <v>38353</v>
          </cell>
          <cell r="BB14663">
            <v>38384</v>
          </cell>
        </row>
        <row r="14664">
          <cell r="AA14664" t="str">
            <v>00</v>
          </cell>
          <cell r="AB14664" t="str">
            <v/>
          </cell>
          <cell r="AC14664" t="str">
            <v>02:16:08</v>
          </cell>
          <cell r="AD14664" t="str">
            <v>FI-BATCH</v>
          </cell>
          <cell r="AE14664" t="str">
            <v>Price Structure 08OALT007N</v>
          </cell>
          <cell r="AF14664" t="str">
            <v/>
          </cell>
          <cell r="AG14664" t="str">
            <v/>
          </cell>
          <cell r="AH14664" t="str">
            <v>109496644</v>
          </cell>
          <cell r="AI14664" t="str">
            <v>2005</v>
          </cell>
          <cell r="AJ14664" t="str">
            <v/>
          </cell>
          <cell r="AK14664" t="str">
            <v/>
          </cell>
          <cell r="AL14664" t="str">
            <v/>
          </cell>
          <cell r="AM14664" t="str">
            <v/>
          </cell>
          <cell r="AN14664" t="str">
            <v/>
          </cell>
          <cell r="AO14664" t="str">
            <v/>
          </cell>
          <cell r="AP14664" t="str">
            <v/>
          </cell>
          <cell r="AQ14664" t="str">
            <v/>
          </cell>
          <cell r="AR14664" t="str">
            <v>4561500</v>
          </cell>
          <cell r="AS14664" t="str">
            <v>005502</v>
          </cell>
          <cell r="AT14664" t="str">
            <v>301991</v>
          </cell>
          <cell r="AU14664">
            <v>-3.74</v>
          </cell>
          <cell r="AV14664">
            <v>-3.74</v>
          </cell>
          <cell r="AW14664">
            <v>-3.74</v>
          </cell>
          <cell r="AX14664">
            <v>0</v>
          </cell>
          <cell r="AY14664">
            <v>38384</v>
          </cell>
          <cell r="AZ14664">
            <v>38384</v>
          </cell>
          <cell r="BA14664">
            <v>38353</v>
          </cell>
          <cell r="BB14664">
            <v>38384</v>
          </cell>
        </row>
        <row r="14665">
          <cell r="AA14665" t="str">
            <v>00</v>
          </cell>
          <cell r="AB14665" t="str">
            <v/>
          </cell>
          <cell r="AC14665" t="str">
            <v>02:16:08</v>
          </cell>
          <cell r="AD14665" t="str">
            <v>FI-BATCH</v>
          </cell>
          <cell r="AE14665" t="str">
            <v>Price Structure 08GNSV023F</v>
          </cell>
          <cell r="AF14665" t="str">
            <v/>
          </cell>
          <cell r="AG14665" t="str">
            <v/>
          </cell>
          <cell r="AH14665" t="str">
            <v>109496644</v>
          </cell>
          <cell r="AI14665" t="str">
            <v>2005</v>
          </cell>
          <cell r="AJ14665" t="str">
            <v/>
          </cell>
          <cell r="AK14665" t="str">
            <v/>
          </cell>
          <cell r="AL14665" t="str">
            <v/>
          </cell>
          <cell r="AM14665" t="str">
            <v/>
          </cell>
          <cell r="AN14665" t="str">
            <v/>
          </cell>
          <cell r="AO14665" t="str">
            <v/>
          </cell>
          <cell r="AP14665" t="str">
            <v/>
          </cell>
          <cell r="AQ14665" t="str">
            <v/>
          </cell>
          <cell r="AR14665" t="str">
            <v>4561500</v>
          </cell>
          <cell r="AS14665" t="str">
            <v>005502</v>
          </cell>
          <cell r="AT14665" t="str">
            <v>301991</v>
          </cell>
          <cell r="AU14665">
            <v>-12.84</v>
          </cell>
          <cell r="AV14665">
            <v>-12.84</v>
          </cell>
          <cell r="AW14665">
            <v>-12.84</v>
          </cell>
          <cell r="AX14665">
            <v>0</v>
          </cell>
          <cell r="AY14665">
            <v>38384</v>
          </cell>
          <cell r="AZ14665">
            <v>38384</v>
          </cell>
          <cell r="BA14665">
            <v>38353</v>
          </cell>
          <cell r="BB14665">
            <v>38384</v>
          </cell>
        </row>
        <row r="14666">
          <cell r="AA14666" t="str">
            <v>00</v>
          </cell>
          <cell r="AB14666" t="str">
            <v/>
          </cell>
          <cell r="AC14666" t="str">
            <v>02:16:08</v>
          </cell>
          <cell r="AD14666" t="str">
            <v>FI-BATCH</v>
          </cell>
          <cell r="AE14666" t="str">
            <v>Price Structure 08SLCU121B</v>
          </cell>
          <cell r="AF14666" t="str">
            <v/>
          </cell>
          <cell r="AG14666" t="str">
            <v/>
          </cell>
          <cell r="AH14666" t="str">
            <v>109496644</v>
          </cell>
          <cell r="AI14666" t="str">
            <v>2005</v>
          </cell>
          <cell r="AJ14666" t="str">
            <v/>
          </cell>
          <cell r="AK14666" t="str">
            <v/>
          </cell>
          <cell r="AL14666" t="str">
            <v/>
          </cell>
          <cell r="AM14666" t="str">
            <v/>
          </cell>
          <cell r="AN14666" t="str">
            <v/>
          </cell>
          <cell r="AO14666" t="str">
            <v/>
          </cell>
          <cell r="AP14666" t="str">
            <v/>
          </cell>
          <cell r="AQ14666" t="str">
            <v/>
          </cell>
          <cell r="AR14666" t="str">
            <v>4561500</v>
          </cell>
          <cell r="AS14666" t="str">
            <v>005502</v>
          </cell>
          <cell r="AT14666" t="str">
            <v>301991</v>
          </cell>
          <cell r="AU14666">
            <v>-4.25</v>
          </cell>
          <cell r="AV14666">
            <v>-4.25</v>
          </cell>
          <cell r="AW14666">
            <v>-4.25</v>
          </cell>
          <cell r="AX14666">
            <v>0</v>
          </cell>
          <cell r="AY14666">
            <v>38384</v>
          </cell>
          <cell r="AZ14666">
            <v>38384</v>
          </cell>
          <cell r="BA14666">
            <v>38353</v>
          </cell>
          <cell r="BB14666">
            <v>38384</v>
          </cell>
        </row>
        <row r="14667">
          <cell r="AA14667" t="str">
            <v>00</v>
          </cell>
          <cell r="AB14667" t="str">
            <v/>
          </cell>
          <cell r="AC14667" t="str">
            <v>02:16:08</v>
          </cell>
          <cell r="AD14667" t="str">
            <v>FI-BATCH</v>
          </cell>
          <cell r="AE14667" t="str">
            <v>Price Structure 08GNSV0023</v>
          </cell>
          <cell r="AF14667" t="str">
            <v/>
          </cell>
          <cell r="AG14667" t="str">
            <v/>
          </cell>
          <cell r="AH14667" t="str">
            <v>109496644</v>
          </cell>
          <cell r="AI14667" t="str">
            <v>2005</v>
          </cell>
          <cell r="AJ14667" t="str">
            <v/>
          </cell>
          <cell r="AK14667" t="str">
            <v/>
          </cell>
          <cell r="AL14667" t="str">
            <v/>
          </cell>
          <cell r="AM14667" t="str">
            <v/>
          </cell>
          <cell r="AN14667" t="str">
            <v/>
          </cell>
          <cell r="AO14667" t="str">
            <v/>
          </cell>
          <cell r="AP14667" t="str">
            <v/>
          </cell>
          <cell r="AQ14667" t="str">
            <v/>
          </cell>
          <cell r="AR14667" t="str">
            <v>4561500</v>
          </cell>
          <cell r="AS14667" t="str">
            <v>005502</v>
          </cell>
          <cell r="AT14667" t="str">
            <v>301991</v>
          </cell>
          <cell r="AU14667">
            <v>-223.95</v>
          </cell>
          <cell r="AV14667">
            <v>-223.95</v>
          </cell>
          <cell r="AW14667">
            <v>-223.95</v>
          </cell>
          <cell r="AX14667">
            <v>0</v>
          </cell>
          <cell r="AY14667">
            <v>38384</v>
          </cell>
          <cell r="AZ14667">
            <v>38384</v>
          </cell>
          <cell r="BA14667">
            <v>38353</v>
          </cell>
          <cell r="BB14667">
            <v>38384</v>
          </cell>
        </row>
        <row r="14668">
          <cell r="AA14668" t="str">
            <v>00</v>
          </cell>
          <cell r="AB14668" t="str">
            <v/>
          </cell>
          <cell r="AC14668" t="str">
            <v>02:16:08</v>
          </cell>
          <cell r="AD14668" t="str">
            <v>FI-BATCH</v>
          </cell>
          <cell r="AE14668" t="str">
            <v>Price Structure 08GNSV0006</v>
          </cell>
          <cell r="AF14668" t="str">
            <v/>
          </cell>
          <cell r="AG14668" t="str">
            <v/>
          </cell>
          <cell r="AH14668" t="str">
            <v>109496644</v>
          </cell>
          <cell r="AI14668" t="str">
            <v>2005</v>
          </cell>
          <cell r="AJ14668" t="str">
            <v/>
          </cell>
          <cell r="AK14668" t="str">
            <v/>
          </cell>
          <cell r="AL14668" t="str">
            <v/>
          </cell>
          <cell r="AM14668" t="str">
            <v/>
          </cell>
          <cell r="AN14668" t="str">
            <v/>
          </cell>
          <cell r="AO14668" t="str">
            <v/>
          </cell>
          <cell r="AP14668" t="str">
            <v/>
          </cell>
          <cell r="AQ14668" t="str">
            <v/>
          </cell>
          <cell r="AR14668" t="str">
            <v>4561500</v>
          </cell>
          <cell r="AS14668" t="str">
            <v>005502</v>
          </cell>
          <cell r="AT14668" t="str">
            <v>301991</v>
          </cell>
          <cell r="AU14668">
            <v>-168.42</v>
          </cell>
          <cell r="AV14668">
            <v>-168.42</v>
          </cell>
          <cell r="AW14668">
            <v>-168.42</v>
          </cell>
          <cell r="AX14668">
            <v>0</v>
          </cell>
          <cell r="AY14668">
            <v>38384</v>
          </cell>
          <cell r="AZ14668">
            <v>38384</v>
          </cell>
          <cell r="BA14668">
            <v>38353</v>
          </cell>
          <cell r="BB14668">
            <v>38384</v>
          </cell>
        </row>
        <row r="14669">
          <cell r="AA14669" t="str">
            <v>00</v>
          </cell>
          <cell r="AB14669" t="str">
            <v/>
          </cell>
          <cell r="AC14669" t="str">
            <v>02:16:08</v>
          </cell>
          <cell r="AD14669" t="str">
            <v>FI-BATCH</v>
          </cell>
          <cell r="AE14669" t="str">
            <v>Price Structure 08APSV0010</v>
          </cell>
          <cell r="AF14669" t="str">
            <v/>
          </cell>
          <cell r="AG14669" t="str">
            <v/>
          </cell>
          <cell r="AH14669" t="str">
            <v>109496644</v>
          </cell>
          <cell r="AI14669" t="str">
            <v>2005</v>
          </cell>
          <cell r="AJ14669" t="str">
            <v/>
          </cell>
          <cell r="AK14669" t="str">
            <v/>
          </cell>
          <cell r="AL14669" t="str">
            <v/>
          </cell>
          <cell r="AM14669" t="str">
            <v/>
          </cell>
          <cell r="AN14669" t="str">
            <v/>
          </cell>
          <cell r="AO14669" t="str">
            <v/>
          </cell>
          <cell r="AP14669" t="str">
            <v/>
          </cell>
          <cell r="AQ14669" t="str">
            <v/>
          </cell>
          <cell r="AR14669" t="str">
            <v>4561500</v>
          </cell>
          <cell r="AS14669" t="str">
            <v>005503</v>
          </cell>
          <cell r="AT14669" t="str">
            <v>301991</v>
          </cell>
          <cell r="AU14669">
            <v>-0.67</v>
          </cell>
          <cell r="AV14669">
            <v>-0.67</v>
          </cell>
          <cell r="AW14669">
            <v>-0.67</v>
          </cell>
          <cell r="AX14669">
            <v>0</v>
          </cell>
          <cell r="AY14669">
            <v>38384</v>
          </cell>
          <cell r="AZ14669">
            <v>38384</v>
          </cell>
          <cell r="BA14669">
            <v>38353</v>
          </cell>
          <cell r="BB14669">
            <v>38384</v>
          </cell>
        </row>
        <row r="14670">
          <cell r="AA14670" t="str">
            <v>00</v>
          </cell>
          <cell r="AB14670" t="str">
            <v/>
          </cell>
          <cell r="AC14670" t="str">
            <v>02:16:08</v>
          </cell>
          <cell r="AD14670" t="str">
            <v>FI-BATCH</v>
          </cell>
          <cell r="AE14670" t="str">
            <v>Price Structure 08APSV0010</v>
          </cell>
          <cell r="AF14670" t="str">
            <v/>
          </cell>
          <cell r="AG14670" t="str">
            <v/>
          </cell>
          <cell r="AH14670" t="str">
            <v>109496644</v>
          </cell>
          <cell r="AI14670" t="str">
            <v>2005</v>
          </cell>
          <cell r="AJ14670" t="str">
            <v/>
          </cell>
          <cell r="AK14670" t="str">
            <v/>
          </cell>
          <cell r="AL14670" t="str">
            <v/>
          </cell>
          <cell r="AM14670" t="str">
            <v/>
          </cell>
          <cell r="AN14670" t="str">
            <v/>
          </cell>
          <cell r="AO14670" t="str">
            <v/>
          </cell>
          <cell r="AP14670" t="str">
            <v/>
          </cell>
          <cell r="AQ14670" t="str">
            <v/>
          </cell>
          <cell r="AR14670" t="str">
            <v>4561500</v>
          </cell>
          <cell r="AS14670" t="str">
            <v>005501</v>
          </cell>
          <cell r="AT14670" t="str">
            <v>301991</v>
          </cell>
          <cell r="AU14670">
            <v>-12.36</v>
          </cell>
          <cell r="AV14670">
            <v>-12.36</v>
          </cell>
          <cell r="AW14670">
            <v>-12.36</v>
          </cell>
          <cell r="AX14670">
            <v>0</v>
          </cell>
          <cell r="AY14670">
            <v>38384</v>
          </cell>
          <cell r="AZ14670">
            <v>38384</v>
          </cell>
          <cell r="BA14670">
            <v>38353</v>
          </cell>
          <cell r="BB14670">
            <v>38384</v>
          </cell>
        </row>
        <row r="14671">
          <cell r="AA14671" t="str">
            <v>00</v>
          </cell>
          <cell r="AB14671" t="str">
            <v/>
          </cell>
          <cell r="AC14671" t="str">
            <v>02:16:08</v>
          </cell>
          <cell r="AD14671" t="str">
            <v>FI-BATCH</v>
          </cell>
          <cell r="AE14671" t="str">
            <v>Price Structure 08APSV10NS</v>
          </cell>
          <cell r="AF14671" t="str">
            <v/>
          </cell>
          <cell r="AG14671" t="str">
            <v/>
          </cell>
          <cell r="AH14671" t="str">
            <v>109496644</v>
          </cell>
          <cell r="AI14671" t="str">
            <v>2005</v>
          </cell>
          <cell r="AJ14671" t="str">
            <v/>
          </cell>
          <cell r="AK14671" t="str">
            <v/>
          </cell>
          <cell r="AL14671" t="str">
            <v/>
          </cell>
          <cell r="AM14671" t="str">
            <v/>
          </cell>
          <cell r="AN14671" t="str">
            <v/>
          </cell>
          <cell r="AO14671" t="str">
            <v/>
          </cell>
          <cell r="AP14671" t="str">
            <v/>
          </cell>
          <cell r="AQ14671" t="str">
            <v/>
          </cell>
          <cell r="AR14671" t="str">
            <v>4561500</v>
          </cell>
          <cell r="AS14671" t="str">
            <v>005501</v>
          </cell>
          <cell r="AT14671" t="str">
            <v>301991</v>
          </cell>
          <cell r="AU14671">
            <v>0.19</v>
          </cell>
          <cell r="AV14671">
            <v>0.19</v>
          </cell>
          <cell r="AW14671">
            <v>0.19</v>
          </cell>
          <cell r="AX14671">
            <v>0</v>
          </cell>
          <cell r="AY14671">
            <v>38384</v>
          </cell>
          <cell r="AZ14671">
            <v>38384</v>
          </cell>
          <cell r="BA14671">
            <v>38353</v>
          </cell>
          <cell r="BB14671">
            <v>38384</v>
          </cell>
        </row>
        <row r="14672">
          <cell r="AA14672" t="str">
            <v>00</v>
          </cell>
          <cell r="AB14672" t="str">
            <v/>
          </cell>
          <cell r="AC14672" t="str">
            <v>02:16:08</v>
          </cell>
          <cell r="AD14672" t="str">
            <v>FI-BATCH</v>
          </cell>
          <cell r="AE14672" t="str">
            <v>Price Structure 08GNSV0006</v>
          </cell>
          <cell r="AF14672" t="str">
            <v/>
          </cell>
          <cell r="AG14672" t="str">
            <v/>
          </cell>
          <cell r="AH14672" t="str">
            <v>109496644</v>
          </cell>
          <cell r="AI14672" t="str">
            <v>2005</v>
          </cell>
          <cell r="AJ14672" t="str">
            <v/>
          </cell>
          <cell r="AK14672" t="str">
            <v/>
          </cell>
          <cell r="AL14672" t="str">
            <v/>
          </cell>
          <cell r="AM14672" t="str">
            <v/>
          </cell>
          <cell r="AN14672" t="str">
            <v/>
          </cell>
          <cell r="AO14672" t="str">
            <v/>
          </cell>
          <cell r="AP14672" t="str">
            <v/>
          </cell>
          <cell r="AQ14672" t="str">
            <v/>
          </cell>
          <cell r="AR14672" t="str">
            <v>4561500</v>
          </cell>
          <cell r="AS14672" t="str">
            <v>005501</v>
          </cell>
          <cell r="AT14672" t="str">
            <v>301991</v>
          </cell>
          <cell r="AU14672">
            <v>-6015.49</v>
          </cell>
          <cell r="AV14672">
            <v>-6015.49</v>
          </cell>
          <cell r="AW14672">
            <v>-6015.49</v>
          </cell>
          <cell r="AX14672">
            <v>0</v>
          </cell>
          <cell r="AY14672">
            <v>38384</v>
          </cell>
          <cell r="AZ14672">
            <v>38384</v>
          </cell>
          <cell r="BA14672">
            <v>38353</v>
          </cell>
          <cell r="BB14672">
            <v>38384</v>
          </cell>
        </row>
        <row r="14673">
          <cell r="AA14673" t="str">
            <v>00</v>
          </cell>
          <cell r="AB14673" t="str">
            <v/>
          </cell>
          <cell r="AC14673" t="str">
            <v>02:16:08</v>
          </cell>
          <cell r="AD14673" t="str">
            <v>FI-BATCH</v>
          </cell>
          <cell r="AE14673" t="str">
            <v>Price Structure 08GNSV0023</v>
          </cell>
          <cell r="AF14673" t="str">
            <v/>
          </cell>
          <cell r="AG14673" t="str">
            <v/>
          </cell>
          <cell r="AH14673" t="str">
            <v>109496644</v>
          </cell>
          <cell r="AI14673" t="str">
            <v>2005</v>
          </cell>
          <cell r="AJ14673" t="str">
            <v/>
          </cell>
          <cell r="AK14673" t="str">
            <v/>
          </cell>
          <cell r="AL14673" t="str">
            <v/>
          </cell>
          <cell r="AM14673" t="str">
            <v/>
          </cell>
          <cell r="AN14673" t="str">
            <v/>
          </cell>
          <cell r="AO14673" t="str">
            <v/>
          </cell>
          <cell r="AP14673" t="str">
            <v/>
          </cell>
          <cell r="AQ14673" t="str">
            <v/>
          </cell>
          <cell r="AR14673" t="str">
            <v>4561500</v>
          </cell>
          <cell r="AS14673" t="str">
            <v>005501</v>
          </cell>
          <cell r="AT14673" t="str">
            <v>301991</v>
          </cell>
          <cell r="AU14673">
            <v>-2202.31</v>
          </cell>
          <cell r="AV14673">
            <v>-2202.31</v>
          </cell>
          <cell r="AW14673">
            <v>-2202.31</v>
          </cell>
          <cell r="AX14673">
            <v>0</v>
          </cell>
          <cell r="AY14673">
            <v>38384</v>
          </cell>
          <cell r="AZ14673">
            <v>38384</v>
          </cell>
          <cell r="BA14673">
            <v>38353</v>
          </cell>
          <cell r="BB14673">
            <v>38384</v>
          </cell>
        </row>
        <row r="14674">
          <cell r="AA14674" t="str">
            <v>00</v>
          </cell>
          <cell r="AB14674" t="str">
            <v/>
          </cell>
          <cell r="AC14674" t="str">
            <v>02:16:08</v>
          </cell>
          <cell r="AD14674" t="str">
            <v>FI-BATCH</v>
          </cell>
          <cell r="AE14674" t="str">
            <v>Price Structure 08GNSV006A</v>
          </cell>
          <cell r="AF14674" t="str">
            <v/>
          </cell>
          <cell r="AG14674" t="str">
            <v/>
          </cell>
          <cell r="AH14674" t="str">
            <v>109496644</v>
          </cell>
          <cell r="AI14674" t="str">
            <v>2005</v>
          </cell>
          <cell r="AJ14674" t="str">
            <v/>
          </cell>
          <cell r="AK14674" t="str">
            <v/>
          </cell>
          <cell r="AL14674" t="str">
            <v/>
          </cell>
          <cell r="AM14674" t="str">
            <v/>
          </cell>
          <cell r="AN14674" t="str">
            <v/>
          </cell>
          <cell r="AO14674" t="str">
            <v/>
          </cell>
          <cell r="AP14674" t="str">
            <v/>
          </cell>
          <cell r="AQ14674" t="str">
            <v/>
          </cell>
          <cell r="AR14674" t="str">
            <v>4561500</v>
          </cell>
          <cell r="AS14674" t="str">
            <v>005501</v>
          </cell>
          <cell r="AT14674" t="str">
            <v>301991</v>
          </cell>
          <cell r="AU14674">
            <v>-293.72000000000003</v>
          </cell>
          <cell r="AV14674">
            <v>-293.72000000000003</v>
          </cell>
          <cell r="AW14674">
            <v>-293.72000000000003</v>
          </cell>
          <cell r="AX14674">
            <v>0</v>
          </cell>
          <cell r="AY14674">
            <v>38384</v>
          </cell>
          <cell r="AZ14674">
            <v>38384</v>
          </cell>
          <cell r="BA14674">
            <v>38353</v>
          </cell>
          <cell r="BB14674">
            <v>38384</v>
          </cell>
        </row>
        <row r="14675">
          <cell r="AA14675" t="str">
            <v>00</v>
          </cell>
          <cell r="AB14675" t="str">
            <v/>
          </cell>
          <cell r="AC14675" t="str">
            <v>02:16:08</v>
          </cell>
          <cell r="AD14675" t="str">
            <v>FI-BATCH</v>
          </cell>
          <cell r="AE14675" t="str">
            <v>Price Structure 08GNSV006B</v>
          </cell>
          <cell r="AF14675" t="str">
            <v/>
          </cell>
          <cell r="AG14675" t="str">
            <v/>
          </cell>
          <cell r="AH14675" t="str">
            <v>109496644</v>
          </cell>
          <cell r="AI14675" t="str">
            <v>2005</v>
          </cell>
          <cell r="AJ14675" t="str">
            <v/>
          </cell>
          <cell r="AK14675" t="str">
            <v/>
          </cell>
          <cell r="AL14675" t="str">
            <v/>
          </cell>
          <cell r="AM14675" t="str">
            <v/>
          </cell>
          <cell r="AN14675" t="str">
            <v/>
          </cell>
          <cell r="AO14675" t="str">
            <v/>
          </cell>
          <cell r="AP14675" t="str">
            <v/>
          </cell>
          <cell r="AQ14675" t="str">
            <v/>
          </cell>
          <cell r="AR14675" t="str">
            <v>4561500</v>
          </cell>
          <cell r="AS14675" t="str">
            <v>005501</v>
          </cell>
          <cell r="AT14675" t="str">
            <v>301991</v>
          </cell>
          <cell r="AU14675">
            <v>-115.15</v>
          </cell>
          <cell r="AV14675">
            <v>-115.15</v>
          </cell>
          <cell r="AW14675">
            <v>-115.15</v>
          </cell>
          <cell r="AX14675">
            <v>0</v>
          </cell>
          <cell r="AY14675">
            <v>38384</v>
          </cell>
          <cell r="AZ14675">
            <v>38384</v>
          </cell>
          <cell r="BA14675">
            <v>38353</v>
          </cell>
          <cell r="BB14675">
            <v>38384</v>
          </cell>
        </row>
        <row r="14676">
          <cell r="AA14676" t="str">
            <v>00</v>
          </cell>
          <cell r="AB14676" t="str">
            <v/>
          </cell>
          <cell r="AC14676" t="str">
            <v>02:16:08</v>
          </cell>
          <cell r="AD14676" t="str">
            <v>FI-BATCH</v>
          </cell>
          <cell r="AE14676" t="str">
            <v>Price Structure 08GNSV023F</v>
          </cell>
          <cell r="AF14676" t="str">
            <v/>
          </cell>
          <cell r="AG14676" t="str">
            <v/>
          </cell>
          <cell r="AH14676" t="str">
            <v>109496644</v>
          </cell>
          <cell r="AI14676" t="str">
            <v>2005</v>
          </cell>
          <cell r="AJ14676" t="str">
            <v/>
          </cell>
          <cell r="AK14676" t="str">
            <v/>
          </cell>
          <cell r="AL14676" t="str">
            <v/>
          </cell>
          <cell r="AM14676" t="str">
            <v/>
          </cell>
          <cell r="AN14676" t="str">
            <v/>
          </cell>
          <cell r="AO14676" t="str">
            <v/>
          </cell>
          <cell r="AP14676" t="str">
            <v/>
          </cell>
          <cell r="AQ14676" t="str">
            <v/>
          </cell>
          <cell r="AR14676" t="str">
            <v>4561500</v>
          </cell>
          <cell r="AS14676" t="str">
            <v>005501</v>
          </cell>
          <cell r="AT14676" t="str">
            <v>301991</v>
          </cell>
          <cell r="AU14676">
            <v>-66.41</v>
          </cell>
          <cell r="AV14676">
            <v>-66.41</v>
          </cell>
          <cell r="AW14676">
            <v>-66.41</v>
          </cell>
          <cell r="AX14676">
            <v>0</v>
          </cell>
          <cell r="AY14676">
            <v>38384</v>
          </cell>
          <cell r="AZ14676">
            <v>38384</v>
          </cell>
          <cell r="BA14676">
            <v>38353</v>
          </cell>
          <cell r="BB14676">
            <v>38384</v>
          </cell>
        </row>
        <row r="14677">
          <cell r="AA14677" t="str">
            <v>00</v>
          </cell>
          <cell r="AB14677" t="str">
            <v/>
          </cell>
          <cell r="AC14677" t="str">
            <v>02:16:08</v>
          </cell>
          <cell r="AD14677" t="str">
            <v>FI-BATCH</v>
          </cell>
          <cell r="AE14677" t="str">
            <v>Price Structure 08GNSV06MN</v>
          </cell>
          <cell r="AF14677" t="str">
            <v/>
          </cell>
          <cell r="AG14677" t="str">
            <v/>
          </cell>
          <cell r="AH14677" t="str">
            <v>109496644</v>
          </cell>
          <cell r="AI14677" t="str">
            <v>2005</v>
          </cell>
          <cell r="AJ14677" t="str">
            <v/>
          </cell>
          <cell r="AK14677" t="str">
            <v/>
          </cell>
          <cell r="AL14677" t="str">
            <v/>
          </cell>
          <cell r="AM14677" t="str">
            <v/>
          </cell>
          <cell r="AN14677" t="str">
            <v/>
          </cell>
          <cell r="AO14677" t="str">
            <v/>
          </cell>
          <cell r="AP14677" t="str">
            <v/>
          </cell>
          <cell r="AQ14677" t="str">
            <v/>
          </cell>
          <cell r="AR14677" t="str">
            <v>4561500</v>
          </cell>
          <cell r="AS14677" t="str">
            <v>005501</v>
          </cell>
          <cell r="AT14677" t="str">
            <v>301991</v>
          </cell>
          <cell r="AU14677">
            <v>-19.809999999999999</v>
          </cell>
          <cell r="AV14677">
            <v>-19.809999999999999</v>
          </cell>
          <cell r="AW14677">
            <v>-19.809999999999999</v>
          </cell>
          <cell r="AX14677">
            <v>0</v>
          </cell>
          <cell r="AY14677">
            <v>38384</v>
          </cell>
          <cell r="AZ14677">
            <v>38384</v>
          </cell>
          <cell r="BA14677">
            <v>38353</v>
          </cell>
          <cell r="BB14677">
            <v>38384</v>
          </cell>
        </row>
        <row r="14678">
          <cell r="AA14678" t="str">
            <v>00</v>
          </cell>
          <cell r="AB14678" t="str">
            <v/>
          </cell>
          <cell r="AC14678" t="str">
            <v>02:16:08</v>
          </cell>
          <cell r="AD14678" t="str">
            <v>FI-BATCH</v>
          </cell>
          <cell r="AE14678" t="str">
            <v>Price Structure 08SLD13FS2</v>
          </cell>
          <cell r="AF14678" t="str">
            <v/>
          </cell>
          <cell r="AG14678" t="str">
            <v/>
          </cell>
          <cell r="AH14678" t="str">
            <v>109496644</v>
          </cell>
          <cell r="AI14678" t="str">
            <v>2005</v>
          </cell>
          <cell r="AJ14678" t="str">
            <v/>
          </cell>
          <cell r="AK14678" t="str">
            <v/>
          </cell>
          <cell r="AL14678" t="str">
            <v/>
          </cell>
          <cell r="AM14678" t="str">
            <v/>
          </cell>
          <cell r="AN14678" t="str">
            <v/>
          </cell>
          <cell r="AO14678" t="str">
            <v/>
          </cell>
          <cell r="AP14678" t="str">
            <v/>
          </cell>
          <cell r="AQ14678" t="str">
            <v/>
          </cell>
          <cell r="AR14678" t="str">
            <v>4561500</v>
          </cell>
          <cell r="AS14678" t="str">
            <v>005501</v>
          </cell>
          <cell r="AT14678" t="str">
            <v>301991</v>
          </cell>
          <cell r="AU14678">
            <v>-23.6</v>
          </cell>
          <cell r="AV14678">
            <v>-23.6</v>
          </cell>
          <cell r="AW14678">
            <v>-23.6</v>
          </cell>
          <cell r="AX14678">
            <v>0</v>
          </cell>
          <cell r="AY14678">
            <v>38384</v>
          </cell>
          <cell r="AZ14678">
            <v>38384</v>
          </cell>
          <cell r="BA14678">
            <v>38353</v>
          </cell>
          <cell r="BB14678">
            <v>38384</v>
          </cell>
        </row>
        <row r="14679">
          <cell r="AA14679" t="str">
            <v>00</v>
          </cell>
          <cell r="AB14679" t="str">
            <v/>
          </cell>
          <cell r="AC14679" t="str">
            <v>02:16:08</v>
          </cell>
          <cell r="AD14679" t="str">
            <v>FI-BATCH</v>
          </cell>
          <cell r="AE14679" t="str">
            <v>Price Structure 08SLD13FS1</v>
          </cell>
          <cell r="AF14679" t="str">
            <v/>
          </cell>
          <cell r="AG14679" t="str">
            <v/>
          </cell>
          <cell r="AH14679" t="str">
            <v>109496644</v>
          </cell>
          <cell r="AI14679" t="str">
            <v>2005</v>
          </cell>
          <cell r="AJ14679" t="str">
            <v/>
          </cell>
          <cell r="AK14679" t="str">
            <v/>
          </cell>
          <cell r="AL14679" t="str">
            <v/>
          </cell>
          <cell r="AM14679" t="str">
            <v/>
          </cell>
          <cell r="AN14679" t="str">
            <v/>
          </cell>
          <cell r="AO14679" t="str">
            <v/>
          </cell>
          <cell r="AP14679" t="str">
            <v/>
          </cell>
          <cell r="AQ14679" t="str">
            <v/>
          </cell>
          <cell r="AR14679" t="str">
            <v>4561500</v>
          </cell>
          <cell r="AS14679" t="str">
            <v>005501</v>
          </cell>
          <cell r="AT14679" t="str">
            <v>301991</v>
          </cell>
          <cell r="AU14679">
            <v>-4.4800000000000004</v>
          </cell>
          <cell r="AV14679">
            <v>-4.4800000000000004</v>
          </cell>
          <cell r="AW14679">
            <v>-4.4800000000000004</v>
          </cell>
          <cell r="AX14679">
            <v>0</v>
          </cell>
          <cell r="AY14679">
            <v>38384</v>
          </cell>
          <cell r="AZ14679">
            <v>38384</v>
          </cell>
          <cell r="BA14679">
            <v>38353</v>
          </cell>
          <cell r="BB14679">
            <v>38384</v>
          </cell>
        </row>
        <row r="14680">
          <cell r="AA14680" t="str">
            <v>00</v>
          </cell>
          <cell r="AB14680" t="str">
            <v/>
          </cell>
          <cell r="AC14680" t="str">
            <v>02:16:08</v>
          </cell>
          <cell r="AD14680" t="str">
            <v>FI-BATCH</v>
          </cell>
          <cell r="AE14680" t="str">
            <v>Price Structure 08SLCU121B</v>
          </cell>
          <cell r="AF14680" t="str">
            <v/>
          </cell>
          <cell r="AG14680" t="str">
            <v/>
          </cell>
          <cell r="AH14680" t="str">
            <v>109496644</v>
          </cell>
          <cell r="AI14680" t="str">
            <v>2005</v>
          </cell>
          <cell r="AJ14680" t="str">
            <v/>
          </cell>
          <cell r="AK14680" t="str">
            <v/>
          </cell>
          <cell r="AL14680" t="str">
            <v/>
          </cell>
          <cell r="AM14680" t="str">
            <v/>
          </cell>
          <cell r="AN14680" t="str">
            <v/>
          </cell>
          <cell r="AO14680" t="str">
            <v/>
          </cell>
          <cell r="AP14680" t="str">
            <v/>
          </cell>
          <cell r="AQ14680" t="str">
            <v/>
          </cell>
          <cell r="AR14680" t="str">
            <v>4561500</v>
          </cell>
          <cell r="AS14680" t="str">
            <v>005501</v>
          </cell>
          <cell r="AT14680" t="str">
            <v>301991</v>
          </cell>
          <cell r="AU14680">
            <v>-8.9499999999999993</v>
          </cell>
          <cell r="AV14680">
            <v>-8.9499999999999993</v>
          </cell>
          <cell r="AW14680">
            <v>-8.9499999999999993</v>
          </cell>
          <cell r="AX14680">
            <v>0</v>
          </cell>
          <cell r="AY14680">
            <v>38384</v>
          </cell>
          <cell r="AZ14680">
            <v>38384</v>
          </cell>
          <cell r="BA14680">
            <v>38353</v>
          </cell>
          <cell r="BB14680">
            <v>38384</v>
          </cell>
        </row>
        <row r="14681">
          <cell r="AA14681" t="str">
            <v>00</v>
          </cell>
          <cell r="AB14681" t="str">
            <v/>
          </cell>
          <cell r="AC14681" t="str">
            <v>02:16:08</v>
          </cell>
          <cell r="AD14681" t="str">
            <v>FI-BATCH</v>
          </cell>
          <cell r="AE14681" t="str">
            <v>Price Structure 08SLCU1203</v>
          </cell>
          <cell r="AF14681" t="str">
            <v/>
          </cell>
          <cell r="AG14681" t="str">
            <v/>
          </cell>
          <cell r="AH14681" t="str">
            <v>109496644</v>
          </cell>
          <cell r="AI14681" t="str">
            <v>2005</v>
          </cell>
          <cell r="AJ14681" t="str">
            <v/>
          </cell>
          <cell r="AK14681" t="str">
            <v/>
          </cell>
          <cell r="AL14681" t="str">
            <v/>
          </cell>
          <cell r="AM14681" t="str">
            <v/>
          </cell>
          <cell r="AN14681" t="str">
            <v/>
          </cell>
          <cell r="AO14681" t="str">
            <v/>
          </cell>
          <cell r="AP14681" t="str">
            <v/>
          </cell>
          <cell r="AQ14681" t="str">
            <v/>
          </cell>
          <cell r="AR14681" t="str">
            <v>4561500</v>
          </cell>
          <cell r="AS14681" t="str">
            <v>005501</v>
          </cell>
          <cell r="AT14681" t="str">
            <v>301991</v>
          </cell>
          <cell r="AU14681">
            <v>-0.06</v>
          </cell>
          <cell r="AV14681">
            <v>-0.06</v>
          </cell>
          <cell r="AW14681">
            <v>-0.06</v>
          </cell>
          <cell r="AX14681">
            <v>0</v>
          </cell>
          <cell r="AY14681">
            <v>38384</v>
          </cell>
          <cell r="AZ14681">
            <v>38384</v>
          </cell>
          <cell r="BA14681">
            <v>38353</v>
          </cell>
          <cell r="BB14681">
            <v>38384</v>
          </cell>
        </row>
        <row r="14682">
          <cell r="AA14682" t="str">
            <v>00</v>
          </cell>
          <cell r="AB14682" t="str">
            <v/>
          </cell>
          <cell r="AC14682" t="str">
            <v>02:16:08</v>
          </cell>
          <cell r="AD14682" t="str">
            <v>FI-BATCH</v>
          </cell>
          <cell r="AE14682" t="str">
            <v>Price Structure 08SLCU1202</v>
          </cell>
          <cell r="AF14682" t="str">
            <v/>
          </cell>
          <cell r="AG14682" t="str">
            <v/>
          </cell>
          <cell r="AH14682" t="str">
            <v>109496644</v>
          </cell>
          <cell r="AI14682" t="str">
            <v>2005</v>
          </cell>
          <cell r="AJ14682" t="str">
            <v/>
          </cell>
          <cell r="AK14682" t="str">
            <v/>
          </cell>
          <cell r="AL14682" t="str">
            <v/>
          </cell>
          <cell r="AM14682" t="str">
            <v/>
          </cell>
          <cell r="AN14682" t="str">
            <v/>
          </cell>
          <cell r="AO14682" t="str">
            <v/>
          </cell>
          <cell r="AP14682" t="str">
            <v/>
          </cell>
          <cell r="AQ14682" t="str">
            <v/>
          </cell>
          <cell r="AR14682" t="str">
            <v>4561500</v>
          </cell>
          <cell r="AS14682" t="str">
            <v>005501</v>
          </cell>
          <cell r="AT14682" t="str">
            <v>301991</v>
          </cell>
          <cell r="AU14682">
            <v>-0.4</v>
          </cell>
          <cell r="AV14682">
            <v>-0.4</v>
          </cell>
          <cell r="AW14682">
            <v>-0.4</v>
          </cell>
          <cell r="AX14682">
            <v>0</v>
          </cell>
          <cell r="AY14682">
            <v>38384</v>
          </cell>
          <cell r="AZ14682">
            <v>38384</v>
          </cell>
          <cell r="BA14682">
            <v>38353</v>
          </cell>
          <cell r="BB14682">
            <v>38384</v>
          </cell>
        </row>
        <row r="14683">
          <cell r="AA14683" t="str">
            <v>00</v>
          </cell>
          <cell r="AB14683" t="str">
            <v/>
          </cell>
          <cell r="AC14683" t="str">
            <v>02:16:08</v>
          </cell>
          <cell r="AD14683" t="str">
            <v>FI-BATCH</v>
          </cell>
          <cell r="AE14683" t="str">
            <v>Price Structure 08SLCO0011</v>
          </cell>
          <cell r="AF14683" t="str">
            <v/>
          </cell>
          <cell r="AG14683" t="str">
            <v/>
          </cell>
          <cell r="AH14683" t="str">
            <v>109496644</v>
          </cell>
          <cell r="AI14683" t="str">
            <v>2005</v>
          </cell>
          <cell r="AJ14683" t="str">
            <v/>
          </cell>
          <cell r="AK14683" t="str">
            <v/>
          </cell>
          <cell r="AL14683" t="str">
            <v/>
          </cell>
          <cell r="AM14683" t="str">
            <v/>
          </cell>
          <cell r="AN14683" t="str">
            <v/>
          </cell>
          <cell r="AO14683" t="str">
            <v/>
          </cell>
          <cell r="AP14683" t="str">
            <v/>
          </cell>
          <cell r="AQ14683" t="str">
            <v/>
          </cell>
          <cell r="AR14683" t="str">
            <v>4561500</v>
          </cell>
          <cell r="AS14683" t="str">
            <v>005501</v>
          </cell>
          <cell r="AT14683" t="str">
            <v>301991</v>
          </cell>
          <cell r="AU14683">
            <v>-129.53</v>
          </cell>
          <cell r="AV14683">
            <v>-129.53</v>
          </cell>
          <cell r="AW14683">
            <v>-129.53</v>
          </cell>
          <cell r="AX14683">
            <v>0</v>
          </cell>
          <cell r="AY14683">
            <v>38384</v>
          </cell>
          <cell r="AZ14683">
            <v>38384</v>
          </cell>
          <cell r="BA14683">
            <v>38353</v>
          </cell>
          <cell r="BB14683">
            <v>38384</v>
          </cell>
        </row>
        <row r="14684">
          <cell r="AA14684" t="str">
            <v>00</v>
          </cell>
          <cell r="AB14684" t="str">
            <v/>
          </cell>
          <cell r="AC14684" t="str">
            <v>02:16:08</v>
          </cell>
          <cell r="AD14684" t="str">
            <v>FI-BATCH</v>
          </cell>
          <cell r="AE14684" t="str">
            <v>Price Structure 08RESD0003</v>
          </cell>
          <cell r="AF14684" t="str">
            <v/>
          </cell>
          <cell r="AG14684" t="str">
            <v/>
          </cell>
          <cell r="AH14684" t="str">
            <v>109496644</v>
          </cell>
          <cell r="AI14684" t="str">
            <v>2005</v>
          </cell>
          <cell r="AJ14684" t="str">
            <v/>
          </cell>
          <cell r="AK14684" t="str">
            <v/>
          </cell>
          <cell r="AL14684" t="str">
            <v/>
          </cell>
          <cell r="AM14684" t="str">
            <v/>
          </cell>
          <cell r="AN14684" t="str">
            <v/>
          </cell>
          <cell r="AO14684" t="str">
            <v/>
          </cell>
          <cell r="AP14684" t="str">
            <v/>
          </cell>
          <cell r="AQ14684" t="str">
            <v/>
          </cell>
          <cell r="AR14684" t="str">
            <v>4561500</v>
          </cell>
          <cell r="AS14684" t="str">
            <v>005501</v>
          </cell>
          <cell r="AT14684" t="str">
            <v>301991</v>
          </cell>
          <cell r="AU14684">
            <v>-126.22</v>
          </cell>
          <cell r="AV14684">
            <v>-126.22</v>
          </cell>
          <cell r="AW14684">
            <v>-126.22</v>
          </cell>
          <cell r="AX14684">
            <v>0</v>
          </cell>
          <cell r="AY14684">
            <v>38384</v>
          </cell>
          <cell r="AZ14684">
            <v>38384</v>
          </cell>
          <cell r="BA14684">
            <v>38353</v>
          </cell>
          <cell r="BB14684">
            <v>38384</v>
          </cell>
        </row>
        <row r="14685">
          <cell r="AA14685" t="str">
            <v>00</v>
          </cell>
          <cell r="AB14685" t="str">
            <v/>
          </cell>
          <cell r="AC14685" t="str">
            <v>02:16:08</v>
          </cell>
          <cell r="AD14685" t="str">
            <v>FI-BATCH</v>
          </cell>
          <cell r="AE14685" t="str">
            <v>Price Structure 08RESD0002</v>
          </cell>
          <cell r="AF14685" t="str">
            <v/>
          </cell>
          <cell r="AG14685" t="str">
            <v/>
          </cell>
          <cell r="AH14685" t="str">
            <v>109496644</v>
          </cell>
          <cell r="AI14685" t="str">
            <v>2005</v>
          </cell>
          <cell r="AJ14685" t="str">
            <v/>
          </cell>
          <cell r="AK14685" t="str">
            <v/>
          </cell>
          <cell r="AL14685" t="str">
            <v/>
          </cell>
          <cell r="AM14685" t="str">
            <v/>
          </cell>
          <cell r="AN14685" t="str">
            <v/>
          </cell>
          <cell r="AO14685" t="str">
            <v/>
          </cell>
          <cell r="AP14685" t="str">
            <v/>
          </cell>
          <cell r="AQ14685" t="str">
            <v/>
          </cell>
          <cell r="AR14685" t="str">
            <v>4561500</v>
          </cell>
          <cell r="AS14685" t="str">
            <v>005501</v>
          </cell>
          <cell r="AT14685" t="str">
            <v>301991</v>
          </cell>
          <cell r="AU14685">
            <v>-1.87</v>
          </cell>
          <cell r="AV14685">
            <v>-1.87</v>
          </cell>
          <cell r="AW14685">
            <v>-1.87</v>
          </cell>
          <cell r="AX14685">
            <v>0</v>
          </cell>
          <cell r="AY14685">
            <v>38384</v>
          </cell>
          <cell r="AZ14685">
            <v>38384</v>
          </cell>
          <cell r="BA14685">
            <v>38353</v>
          </cell>
          <cell r="BB14685">
            <v>38384</v>
          </cell>
        </row>
        <row r="14686">
          <cell r="AA14686" t="str">
            <v>00</v>
          </cell>
          <cell r="AB14686" t="str">
            <v/>
          </cell>
          <cell r="AC14686" t="str">
            <v>02:16:08</v>
          </cell>
          <cell r="AD14686" t="str">
            <v>FI-BATCH</v>
          </cell>
          <cell r="AE14686" t="str">
            <v>Price Structure 08RESD0001</v>
          </cell>
          <cell r="AF14686" t="str">
            <v/>
          </cell>
          <cell r="AG14686" t="str">
            <v/>
          </cell>
          <cell r="AH14686" t="str">
            <v>109496644</v>
          </cell>
          <cell r="AI14686" t="str">
            <v>2005</v>
          </cell>
          <cell r="AJ14686" t="str">
            <v/>
          </cell>
          <cell r="AK14686" t="str">
            <v/>
          </cell>
          <cell r="AL14686" t="str">
            <v/>
          </cell>
          <cell r="AM14686" t="str">
            <v/>
          </cell>
          <cell r="AN14686" t="str">
            <v/>
          </cell>
          <cell r="AO14686" t="str">
            <v/>
          </cell>
          <cell r="AP14686" t="str">
            <v/>
          </cell>
          <cell r="AQ14686" t="str">
            <v/>
          </cell>
          <cell r="AR14686" t="str">
            <v>4561500</v>
          </cell>
          <cell r="AS14686" t="str">
            <v>005501</v>
          </cell>
          <cell r="AT14686" t="str">
            <v>301991</v>
          </cell>
          <cell r="AU14686">
            <v>-5114.59</v>
          </cell>
          <cell r="AV14686">
            <v>-5114.59</v>
          </cell>
          <cell r="AW14686">
            <v>-5114.59</v>
          </cell>
          <cell r="AX14686">
            <v>0</v>
          </cell>
          <cell r="AY14686">
            <v>38384</v>
          </cell>
          <cell r="AZ14686">
            <v>38384</v>
          </cell>
          <cell r="BA14686">
            <v>38353</v>
          </cell>
          <cell r="BB14686">
            <v>38384</v>
          </cell>
        </row>
        <row r="14687">
          <cell r="AA14687" t="str">
            <v>00</v>
          </cell>
          <cell r="AB14687" t="str">
            <v/>
          </cell>
          <cell r="AC14687" t="str">
            <v>02:16:08</v>
          </cell>
          <cell r="AD14687" t="str">
            <v>FI-BATCH</v>
          </cell>
          <cell r="AE14687" t="str">
            <v>Price Structure 08OALT007R</v>
          </cell>
          <cell r="AF14687" t="str">
            <v/>
          </cell>
          <cell r="AG14687" t="str">
            <v/>
          </cell>
          <cell r="AH14687" t="str">
            <v>109496644</v>
          </cell>
          <cell r="AI14687" t="str">
            <v>2005</v>
          </cell>
          <cell r="AJ14687" t="str">
            <v/>
          </cell>
          <cell r="AK14687" t="str">
            <v/>
          </cell>
          <cell r="AL14687" t="str">
            <v/>
          </cell>
          <cell r="AM14687" t="str">
            <v/>
          </cell>
          <cell r="AN14687" t="str">
            <v/>
          </cell>
          <cell r="AO14687" t="str">
            <v/>
          </cell>
          <cell r="AP14687" t="str">
            <v/>
          </cell>
          <cell r="AQ14687" t="str">
            <v/>
          </cell>
          <cell r="AR14687" t="str">
            <v>4561500</v>
          </cell>
          <cell r="AS14687" t="str">
            <v>005501</v>
          </cell>
          <cell r="AT14687" t="str">
            <v>301991</v>
          </cell>
          <cell r="AU14687">
            <v>-5.05</v>
          </cell>
          <cell r="AV14687">
            <v>-5.05</v>
          </cell>
          <cell r="AW14687">
            <v>-5.05</v>
          </cell>
          <cell r="AX14687">
            <v>0</v>
          </cell>
          <cell r="AY14687">
            <v>38384</v>
          </cell>
          <cell r="AZ14687">
            <v>38384</v>
          </cell>
          <cell r="BA14687">
            <v>38353</v>
          </cell>
          <cell r="BB14687">
            <v>38384</v>
          </cell>
        </row>
        <row r="14688">
          <cell r="AA14688" t="str">
            <v>00</v>
          </cell>
          <cell r="AB14688" t="str">
            <v/>
          </cell>
          <cell r="AC14688" t="str">
            <v>02:16:08</v>
          </cell>
          <cell r="AD14688" t="str">
            <v>FI-BATCH</v>
          </cell>
          <cell r="AE14688" t="str">
            <v>Price Structure 08OALT007N</v>
          </cell>
          <cell r="AF14688" t="str">
            <v/>
          </cell>
          <cell r="AG14688" t="str">
            <v/>
          </cell>
          <cell r="AH14688" t="str">
            <v>109496644</v>
          </cell>
          <cell r="AI14688" t="str">
            <v>2005</v>
          </cell>
          <cell r="AJ14688" t="str">
            <v/>
          </cell>
          <cell r="AK14688" t="str">
            <v/>
          </cell>
          <cell r="AL14688" t="str">
            <v/>
          </cell>
          <cell r="AM14688" t="str">
            <v/>
          </cell>
          <cell r="AN14688" t="str">
            <v/>
          </cell>
          <cell r="AO14688" t="str">
            <v/>
          </cell>
          <cell r="AP14688" t="str">
            <v/>
          </cell>
          <cell r="AQ14688" t="str">
            <v/>
          </cell>
          <cell r="AR14688" t="str">
            <v>4561500</v>
          </cell>
          <cell r="AS14688" t="str">
            <v>005501</v>
          </cell>
          <cell r="AT14688" t="str">
            <v>301991</v>
          </cell>
          <cell r="AU14688">
            <v>-33.4</v>
          </cell>
          <cell r="AV14688">
            <v>-33.4</v>
          </cell>
          <cell r="AW14688">
            <v>-33.4</v>
          </cell>
          <cell r="AX14688">
            <v>0</v>
          </cell>
          <cell r="AY14688">
            <v>38384</v>
          </cell>
          <cell r="AZ14688">
            <v>38384</v>
          </cell>
          <cell r="BA14688">
            <v>38353</v>
          </cell>
          <cell r="BB14688">
            <v>38384</v>
          </cell>
        </row>
        <row r="14689">
          <cell r="AA14689" t="str">
            <v>00</v>
          </cell>
          <cell r="AB14689" t="str">
            <v/>
          </cell>
          <cell r="AC14689" t="str">
            <v>02:16:18</v>
          </cell>
          <cell r="AD14689" t="str">
            <v>FI-BATCH</v>
          </cell>
          <cell r="AE14689" t="str">
            <v>Price Structure 08OALT007N</v>
          </cell>
          <cell r="AF14689" t="str">
            <v/>
          </cell>
          <cell r="AG14689" t="str">
            <v/>
          </cell>
          <cell r="AH14689" t="str">
            <v>109496645</v>
          </cell>
          <cell r="AI14689" t="str">
            <v>2005</v>
          </cell>
          <cell r="AJ14689" t="str">
            <v/>
          </cell>
          <cell r="AK14689" t="str">
            <v/>
          </cell>
          <cell r="AL14689" t="str">
            <v/>
          </cell>
          <cell r="AM14689" t="str">
            <v/>
          </cell>
          <cell r="AN14689" t="str">
            <v/>
          </cell>
          <cell r="AO14689" t="str">
            <v/>
          </cell>
          <cell r="AP14689" t="str">
            <v/>
          </cell>
          <cell r="AQ14689" t="str">
            <v/>
          </cell>
          <cell r="AR14689" t="str">
            <v>4561500</v>
          </cell>
          <cell r="AS14689" t="str">
            <v>005505</v>
          </cell>
          <cell r="AT14689" t="str">
            <v>301991</v>
          </cell>
          <cell r="AU14689">
            <v>-8.01</v>
          </cell>
          <cell r="AV14689">
            <v>-8.01</v>
          </cell>
          <cell r="AW14689">
            <v>-8.01</v>
          </cell>
          <cell r="AX14689">
            <v>0</v>
          </cell>
          <cell r="AY14689">
            <v>38384</v>
          </cell>
          <cell r="AZ14689">
            <v>38384</v>
          </cell>
          <cell r="BA14689">
            <v>38353</v>
          </cell>
          <cell r="BB14689">
            <v>38384</v>
          </cell>
        </row>
        <row r="14690">
          <cell r="AA14690" t="str">
            <v>00</v>
          </cell>
          <cell r="AB14690" t="str">
            <v/>
          </cell>
          <cell r="AC14690" t="str">
            <v>02:16:18</v>
          </cell>
          <cell r="AD14690" t="str">
            <v>FI-BATCH</v>
          </cell>
          <cell r="AE14690" t="str">
            <v>Price Structure 08GNSV006A</v>
          </cell>
          <cell r="AF14690" t="str">
            <v/>
          </cell>
          <cell r="AG14690" t="str">
            <v/>
          </cell>
          <cell r="AH14690" t="str">
            <v>109496645</v>
          </cell>
          <cell r="AI14690" t="str">
            <v>2005</v>
          </cell>
          <cell r="AJ14690" t="str">
            <v/>
          </cell>
          <cell r="AK14690" t="str">
            <v/>
          </cell>
          <cell r="AL14690" t="str">
            <v/>
          </cell>
          <cell r="AM14690" t="str">
            <v/>
          </cell>
          <cell r="AN14690" t="str">
            <v/>
          </cell>
          <cell r="AO14690" t="str">
            <v/>
          </cell>
          <cell r="AP14690" t="str">
            <v/>
          </cell>
          <cell r="AQ14690" t="str">
            <v/>
          </cell>
          <cell r="AR14690" t="str">
            <v>4561500</v>
          </cell>
          <cell r="AS14690" t="str">
            <v>005505</v>
          </cell>
          <cell r="AT14690" t="str">
            <v>301991</v>
          </cell>
          <cell r="AU14690">
            <v>-15.3</v>
          </cell>
          <cell r="AV14690">
            <v>-15.3</v>
          </cell>
          <cell r="AW14690">
            <v>-15.3</v>
          </cell>
          <cell r="AX14690">
            <v>0</v>
          </cell>
          <cell r="AY14690">
            <v>38384</v>
          </cell>
          <cell r="AZ14690">
            <v>38384</v>
          </cell>
          <cell r="BA14690">
            <v>38353</v>
          </cell>
          <cell r="BB14690">
            <v>38384</v>
          </cell>
        </row>
        <row r="14691">
          <cell r="AA14691" t="str">
            <v>00</v>
          </cell>
          <cell r="AB14691" t="str">
            <v/>
          </cell>
          <cell r="AC14691" t="str">
            <v>02:16:18</v>
          </cell>
          <cell r="AD14691" t="str">
            <v>FI-BATCH</v>
          </cell>
          <cell r="AE14691" t="str">
            <v>Price Structure 08GNSV0023</v>
          </cell>
          <cell r="AF14691" t="str">
            <v/>
          </cell>
          <cell r="AG14691" t="str">
            <v/>
          </cell>
          <cell r="AH14691" t="str">
            <v>109496645</v>
          </cell>
          <cell r="AI14691" t="str">
            <v>2005</v>
          </cell>
          <cell r="AJ14691" t="str">
            <v/>
          </cell>
          <cell r="AK14691" t="str">
            <v/>
          </cell>
          <cell r="AL14691" t="str">
            <v/>
          </cell>
          <cell r="AM14691" t="str">
            <v/>
          </cell>
          <cell r="AN14691" t="str">
            <v/>
          </cell>
          <cell r="AO14691" t="str">
            <v/>
          </cell>
          <cell r="AP14691" t="str">
            <v/>
          </cell>
          <cell r="AQ14691" t="str">
            <v/>
          </cell>
          <cell r="AR14691" t="str">
            <v>4561500</v>
          </cell>
          <cell r="AS14691" t="str">
            <v>005505</v>
          </cell>
          <cell r="AT14691" t="str">
            <v>301991</v>
          </cell>
          <cell r="AU14691">
            <v>-267.93</v>
          </cell>
          <cell r="AV14691">
            <v>-267.93</v>
          </cell>
          <cell r="AW14691">
            <v>-267.93</v>
          </cell>
          <cell r="AX14691">
            <v>0</v>
          </cell>
          <cell r="AY14691">
            <v>38384</v>
          </cell>
          <cell r="AZ14691">
            <v>38384</v>
          </cell>
          <cell r="BA14691">
            <v>38353</v>
          </cell>
          <cell r="BB14691">
            <v>38384</v>
          </cell>
        </row>
        <row r="14692">
          <cell r="AA14692" t="str">
            <v>00</v>
          </cell>
          <cell r="AB14692" t="str">
            <v/>
          </cell>
          <cell r="AC14692" t="str">
            <v>02:16:18</v>
          </cell>
          <cell r="AD14692" t="str">
            <v>FI-BATCH</v>
          </cell>
          <cell r="AE14692" t="str">
            <v>Price Structure 08GNSV0006</v>
          </cell>
          <cell r="AF14692" t="str">
            <v/>
          </cell>
          <cell r="AG14692" t="str">
            <v/>
          </cell>
          <cell r="AH14692" t="str">
            <v>109496645</v>
          </cell>
          <cell r="AI14692" t="str">
            <v>2005</v>
          </cell>
          <cell r="AJ14692" t="str">
            <v/>
          </cell>
          <cell r="AK14692" t="str">
            <v/>
          </cell>
          <cell r="AL14692" t="str">
            <v/>
          </cell>
          <cell r="AM14692" t="str">
            <v/>
          </cell>
          <cell r="AN14692" t="str">
            <v/>
          </cell>
          <cell r="AO14692" t="str">
            <v/>
          </cell>
          <cell r="AP14692" t="str">
            <v/>
          </cell>
          <cell r="AQ14692" t="str">
            <v/>
          </cell>
          <cell r="AR14692" t="str">
            <v>4561500</v>
          </cell>
          <cell r="AS14692" t="str">
            <v>005505</v>
          </cell>
          <cell r="AT14692" t="str">
            <v>301991</v>
          </cell>
          <cell r="AU14692">
            <v>-499.22</v>
          </cell>
          <cell r="AV14692">
            <v>-499.22</v>
          </cell>
          <cell r="AW14692">
            <v>-499.22</v>
          </cell>
          <cell r="AX14692">
            <v>0</v>
          </cell>
          <cell r="AY14692">
            <v>38384</v>
          </cell>
          <cell r="AZ14692">
            <v>38384</v>
          </cell>
          <cell r="BA14692">
            <v>38353</v>
          </cell>
          <cell r="BB14692">
            <v>38384</v>
          </cell>
        </row>
        <row r="14693">
          <cell r="AA14693" t="str">
            <v>00</v>
          </cell>
          <cell r="AB14693" t="str">
            <v/>
          </cell>
          <cell r="AC14693" t="str">
            <v>02:16:18</v>
          </cell>
          <cell r="AD14693" t="str">
            <v>FI-BATCH</v>
          </cell>
          <cell r="AE14693" t="str">
            <v>Price Structure 08APSV0010</v>
          </cell>
          <cell r="AF14693" t="str">
            <v/>
          </cell>
          <cell r="AG14693" t="str">
            <v/>
          </cell>
          <cell r="AH14693" t="str">
            <v>109496645</v>
          </cell>
          <cell r="AI14693" t="str">
            <v>2005</v>
          </cell>
          <cell r="AJ14693" t="str">
            <v/>
          </cell>
          <cell r="AK14693" t="str">
            <v/>
          </cell>
          <cell r="AL14693" t="str">
            <v/>
          </cell>
          <cell r="AM14693" t="str">
            <v/>
          </cell>
          <cell r="AN14693" t="str">
            <v/>
          </cell>
          <cell r="AO14693" t="str">
            <v/>
          </cell>
          <cell r="AP14693" t="str">
            <v/>
          </cell>
          <cell r="AQ14693" t="str">
            <v/>
          </cell>
          <cell r="AR14693" t="str">
            <v>4561500</v>
          </cell>
          <cell r="AS14693" t="str">
            <v>005505</v>
          </cell>
          <cell r="AT14693" t="str">
            <v>301991</v>
          </cell>
          <cell r="AU14693">
            <v>-0.81</v>
          </cell>
          <cell r="AV14693">
            <v>-0.81</v>
          </cell>
          <cell r="AW14693">
            <v>-0.81</v>
          </cell>
          <cell r="AX14693">
            <v>0</v>
          </cell>
          <cell r="AY14693">
            <v>38384</v>
          </cell>
          <cell r="AZ14693">
            <v>38384</v>
          </cell>
          <cell r="BA14693">
            <v>38353</v>
          </cell>
          <cell r="BB14693">
            <v>38384</v>
          </cell>
        </row>
        <row r="14694">
          <cell r="AA14694" t="str">
            <v>00</v>
          </cell>
          <cell r="AB14694" t="str">
            <v/>
          </cell>
          <cell r="AC14694" t="str">
            <v>02:16:18</v>
          </cell>
          <cell r="AD14694" t="str">
            <v>FI-BATCH</v>
          </cell>
          <cell r="AE14694" t="str">
            <v>Price Structure 08OALT007R</v>
          </cell>
          <cell r="AF14694" t="str">
            <v/>
          </cell>
          <cell r="AG14694" t="str">
            <v/>
          </cell>
          <cell r="AH14694" t="str">
            <v>109496645</v>
          </cell>
          <cell r="AI14694" t="str">
            <v>2005</v>
          </cell>
          <cell r="AJ14694" t="str">
            <v/>
          </cell>
          <cell r="AK14694" t="str">
            <v/>
          </cell>
          <cell r="AL14694" t="str">
            <v/>
          </cell>
          <cell r="AM14694" t="str">
            <v/>
          </cell>
          <cell r="AN14694" t="str">
            <v/>
          </cell>
          <cell r="AO14694" t="str">
            <v/>
          </cell>
          <cell r="AP14694" t="str">
            <v/>
          </cell>
          <cell r="AQ14694" t="str">
            <v/>
          </cell>
          <cell r="AR14694" t="str">
            <v>4561500</v>
          </cell>
          <cell r="AS14694" t="str">
            <v>005505</v>
          </cell>
          <cell r="AT14694" t="str">
            <v>301991</v>
          </cell>
          <cell r="AU14694">
            <v>-5.25</v>
          </cell>
          <cell r="AV14694">
            <v>-5.25</v>
          </cell>
          <cell r="AW14694">
            <v>-5.25</v>
          </cell>
          <cell r="AX14694">
            <v>0</v>
          </cell>
          <cell r="AY14694">
            <v>38384</v>
          </cell>
          <cell r="AZ14694">
            <v>38384</v>
          </cell>
          <cell r="BA14694">
            <v>38353</v>
          </cell>
          <cell r="BB14694">
            <v>38384</v>
          </cell>
        </row>
        <row r="14695">
          <cell r="AA14695" t="str">
            <v>00</v>
          </cell>
          <cell r="AB14695" t="str">
            <v/>
          </cell>
          <cell r="AC14695" t="str">
            <v>02:16:18</v>
          </cell>
          <cell r="AD14695" t="str">
            <v>FI-BATCH</v>
          </cell>
          <cell r="AE14695" t="str">
            <v>Price Structure 08OALT007R</v>
          </cell>
          <cell r="AF14695" t="str">
            <v/>
          </cell>
          <cell r="AG14695" t="str">
            <v/>
          </cell>
          <cell r="AH14695" t="str">
            <v>109496645</v>
          </cell>
          <cell r="AI14695" t="str">
            <v>2005</v>
          </cell>
          <cell r="AJ14695" t="str">
            <v/>
          </cell>
          <cell r="AK14695" t="str">
            <v/>
          </cell>
          <cell r="AL14695" t="str">
            <v/>
          </cell>
          <cell r="AM14695" t="str">
            <v/>
          </cell>
          <cell r="AN14695" t="str">
            <v/>
          </cell>
          <cell r="AO14695" t="str">
            <v/>
          </cell>
          <cell r="AP14695" t="str">
            <v/>
          </cell>
          <cell r="AQ14695" t="str">
            <v/>
          </cell>
          <cell r="AR14695" t="str">
            <v>4561500</v>
          </cell>
          <cell r="AS14695" t="str">
            <v>005503</v>
          </cell>
          <cell r="AT14695" t="str">
            <v>301991</v>
          </cell>
          <cell r="AU14695">
            <v>-2.96</v>
          </cell>
          <cell r="AV14695">
            <v>-2.96</v>
          </cell>
          <cell r="AW14695">
            <v>-2.96</v>
          </cell>
          <cell r="AX14695">
            <v>0</v>
          </cell>
          <cell r="AY14695">
            <v>38384</v>
          </cell>
          <cell r="AZ14695">
            <v>38384</v>
          </cell>
          <cell r="BA14695">
            <v>38353</v>
          </cell>
          <cell r="BB14695">
            <v>38384</v>
          </cell>
        </row>
        <row r="14696">
          <cell r="AA14696" t="str">
            <v>00</v>
          </cell>
          <cell r="AB14696" t="str">
            <v/>
          </cell>
          <cell r="AC14696" t="str">
            <v>02:16:18</v>
          </cell>
          <cell r="AD14696" t="str">
            <v>FI-BATCH</v>
          </cell>
          <cell r="AE14696" t="str">
            <v>Price Structure 08OALT007N</v>
          </cell>
          <cell r="AF14696" t="str">
            <v/>
          </cell>
          <cell r="AG14696" t="str">
            <v/>
          </cell>
          <cell r="AH14696" t="str">
            <v>109496645</v>
          </cell>
          <cell r="AI14696" t="str">
            <v>2005</v>
          </cell>
          <cell r="AJ14696" t="str">
            <v/>
          </cell>
          <cell r="AK14696" t="str">
            <v/>
          </cell>
          <cell r="AL14696" t="str">
            <v/>
          </cell>
          <cell r="AM14696" t="str">
            <v/>
          </cell>
          <cell r="AN14696" t="str">
            <v/>
          </cell>
          <cell r="AO14696" t="str">
            <v/>
          </cell>
          <cell r="AP14696" t="str">
            <v/>
          </cell>
          <cell r="AQ14696" t="str">
            <v/>
          </cell>
          <cell r="AR14696" t="str">
            <v>4561500</v>
          </cell>
          <cell r="AS14696" t="str">
            <v>005503</v>
          </cell>
          <cell r="AT14696" t="str">
            <v>301991</v>
          </cell>
          <cell r="AU14696">
            <v>-2.21</v>
          </cell>
          <cell r="AV14696">
            <v>-2.21</v>
          </cell>
          <cell r="AW14696">
            <v>-2.21</v>
          </cell>
          <cell r="AX14696">
            <v>0</v>
          </cell>
          <cell r="AY14696">
            <v>38384</v>
          </cell>
          <cell r="AZ14696">
            <v>38384</v>
          </cell>
          <cell r="BA14696">
            <v>38353</v>
          </cell>
          <cell r="BB14696">
            <v>38384</v>
          </cell>
        </row>
        <row r="14697">
          <cell r="AA14697" t="str">
            <v>00</v>
          </cell>
          <cell r="AB14697" t="str">
            <v/>
          </cell>
          <cell r="AC14697" t="str">
            <v>02:16:18</v>
          </cell>
          <cell r="AD14697" t="str">
            <v>FI-BATCH</v>
          </cell>
          <cell r="AE14697" t="str">
            <v>Price Structure 08GNSV023F</v>
          </cell>
          <cell r="AF14697" t="str">
            <v/>
          </cell>
          <cell r="AG14697" t="str">
            <v/>
          </cell>
          <cell r="AH14697" t="str">
            <v>109496645</v>
          </cell>
          <cell r="AI14697" t="str">
            <v>2005</v>
          </cell>
          <cell r="AJ14697" t="str">
            <v/>
          </cell>
          <cell r="AK14697" t="str">
            <v/>
          </cell>
          <cell r="AL14697" t="str">
            <v/>
          </cell>
          <cell r="AM14697" t="str">
            <v/>
          </cell>
          <cell r="AN14697" t="str">
            <v/>
          </cell>
          <cell r="AO14697" t="str">
            <v/>
          </cell>
          <cell r="AP14697" t="str">
            <v/>
          </cell>
          <cell r="AQ14697" t="str">
            <v/>
          </cell>
          <cell r="AR14697" t="str">
            <v>4561500</v>
          </cell>
          <cell r="AS14697" t="str">
            <v>005503</v>
          </cell>
          <cell r="AT14697" t="str">
            <v>301991</v>
          </cell>
          <cell r="AU14697">
            <v>-22.99</v>
          </cell>
          <cell r="AV14697">
            <v>-22.99</v>
          </cell>
          <cell r="AW14697">
            <v>-22.99</v>
          </cell>
          <cell r="AX14697">
            <v>0</v>
          </cell>
          <cell r="AY14697">
            <v>38384</v>
          </cell>
          <cell r="AZ14697">
            <v>38384</v>
          </cell>
          <cell r="BA14697">
            <v>38353</v>
          </cell>
          <cell r="BB14697">
            <v>38384</v>
          </cell>
        </row>
        <row r="14698">
          <cell r="AA14698" t="str">
            <v>00</v>
          </cell>
          <cell r="AB14698" t="str">
            <v/>
          </cell>
          <cell r="AC14698" t="str">
            <v>02:16:18</v>
          </cell>
          <cell r="AD14698" t="str">
            <v>FI-BATCH</v>
          </cell>
          <cell r="AE14698" t="str">
            <v>Price Structure 08GNSV0023</v>
          </cell>
          <cell r="AF14698" t="str">
            <v/>
          </cell>
          <cell r="AG14698" t="str">
            <v/>
          </cell>
          <cell r="AH14698" t="str">
            <v>109496645</v>
          </cell>
          <cell r="AI14698" t="str">
            <v>2005</v>
          </cell>
          <cell r="AJ14698" t="str">
            <v/>
          </cell>
          <cell r="AK14698" t="str">
            <v/>
          </cell>
          <cell r="AL14698" t="str">
            <v/>
          </cell>
          <cell r="AM14698" t="str">
            <v/>
          </cell>
          <cell r="AN14698" t="str">
            <v/>
          </cell>
          <cell r="AO14698" t="str">
            <v/>
          </cell>
          <cell r="AP14698" t="str">
            <v/>
          </cell>
          <cell r="AQ14698" t="str">
            <v/>
          </cell>
          <cell r="AR14698" t="str">
            <v>4561500</v>
          </cell>
          <cell r="AS14698" t="str">
            <v>005503</v>
          </cell>
          <cell r="AT14698" t="str">
            <v>301991</v>
          </cell>
          <cell r="AU14698">
            <v>-122.11</v>
          </cell>
          <cell r="AV14698">
            <v>-122.11</v>
          </cell>
          <cell r="AW14698">
            <v>-122.11</v>
          </cell>
          <cell r="AX14698">
            <v>0</v>
          </cell>
          <cell r="AY14698">
            <v>38384</v>
          </cell>
          <cell r="AZ14698">
            <v>38384</v>
          </cell>
          <cell r="BA14698">
            <v>38353</v>
          </cell>
          <cell r="BB14698">
            <v>38384</v>
          </cell>
        </row>
        <row r="14699">
          <cell r="AA14699" t="str">
            <v>00</v>
          </cell>
          <cell r="AB14699" t="str">
            <v/>
          </cell>
          <cell r="AC14699" t="str">
            <v>02:16:18</v>
          </cell>
          <cell r="AD14699" t="str">
            <v>FI-BATCH</v>
          </cell>
          <cell r="AE14699" t="str">
            <v>Price Structure 08RESD0001</v>
          </cell>
          <cell r="AF14699" t="str">
            <v/>
          </cell>
          <cell r="AG14699" t="str">
            <v/>
          </cell>
          <cell r="AH14699" t="str">
            <v>109496645</v>
          </cell>
          <cell r="AI14699" t="str">
            <v>2005</v>
          </cell>
          <cell r="AJ14699" t="str">
            <v/>
          </cell>
          <cell r="AK14699" t="str">
            <v/>
          </cell>
          <cell r="AL14699" t="str">
            <v/>
          </cell>
          <cell r="AM14699" t="str">
            <v/>
          </cell>
          <cell r="AN14699" t="str">
            <v/>
          </cell>
          <cell r="AO14699" t="str">
            <v/>
          </cell>
          <cell r="AP14699" t="str">
            <v/>
          </cell>
          <cell r="AQ14699" t="str">
            <v/>
          </cell>
          <cell r="AR14699" t="str">
            <v>4561500</v>
          </cell>
          <cell r="AS14699" t="str">
            <v>005503</v>
          </cell>
          <cell r="AT14699" t="str">
            <v>301991</v>
          </cell>
          <cell r="AU14699">
            <v>-590.23</v>
          </cell>
          <cell r="AV14699">
            <v>-590.23</v>
          </cell>
          <cell r="AW14699">
            <v>-590.23</v>
          </cell>
          <cell r="AX14699">
            <v>0</v>
          </cell>
          <cell r="AY14699">
            <v>38384</v>
          </cell>
          <cell r="AZ14699">
            <v>38384</v>
          </cell>
          <cell r="BA14699">
            <v>38353</v>
          </cell>
          <cell r="BB14699">
            <v>38384</v>
          </cell>
        </row>
        <row r="14700">
          <cell r="AA14700" t="str">
            <v>00</v>
          </cell>
          <cell r="AB14700" t="str">
            <v/>
          </cell>
          <cell r="AC14700" t="str">
            <v>02:16:18</v>
          </cell>
          <cell r="AD14700" t="str">
            <v>FI-BATCH</v>
          </cell>
          <cell r="AE14700" t="str">
            <v>Price Structure 08RESD0003</v>
          </cell>
          <cell r="AF14700" t="str">
            <v/>
          </cell>
          <cell r="AG14700" t="str">
            <v/>
          </cell>
          <cell r="AH14700" t="str">
            <v>109496645</v>
          </cell>
          <cell r="AI14700" t="str">
            <v>2005</v>
          </cell>
          <cell r="AJ14700" t="str">
            <v/>
          </cell>
          <cell r="AK14700" t="str">
            <v/>
          </cell>
          <cell r="AL14700" t="str">
            <v/>
          </cell>
          <cell r="AM14700" t="str">
            <v/>
          </cell>
          <cell r="AN14700" t="str">
            <v/>
          </cell>
          <cell r="AO14700" t="str">
            <v/>
          </cell>
          <cell r="AP14700" t="str">
            <v/>
          </cell>
          <cell r="AQ14700" t="str">
            <v/>
          </cell>
          <cell r="AR14700" t="str">
            <v>4561500</v>
          </cell>
          <cell r="AS14700" t="str">
            <v>005503</v>
          </cell>
          <cell r="AT14700" t="str">
            <v>301991</v>
          </cell>
          <cell r="AU14700">
            <v>-40.700000000000003</v>
          </cell>
          <cell r="AV14700">
            <v>-40.700000000000003</v>
          </cell>
          <cell r="AW14700">
            <v>-40.700000000000003</v>
          </cell>
          <cell r="AX14700">
            <v>0</v>
          </cell>
          <cell r="AY14700">
            <v>38384</v>
          </cell>
          <cell r="AZ14700">
            <v>38384</v>
          </cell>
          <cell r="BA14700">
            <v>38353</v>
          </cell>
          <cell r="BB14700">
            <v>38384</v>
          </cell>
        </row>
        <row r="14701">
          <cell r="AA14701" t="str">
            <v>00</v>
          </cell>
          <cell r="AB14701" t="str">
            <v/>
          </cell>
          <cell r="AC14701" t="str">
            <v>02:16:18</v>
          </cell>
          <cell r="AD14701" t="str">
            <v>FI-BATCH</v>
          </cell>
          <cell r="AE14701" t="str">
            <v>Price Structure 08SLCU1203</v>
          </cell>
          <cell r="AF14701" t="str">
            <v/>
          </cell>
          <cell r="AG14701" t="str">
            <v/>
          </cell>
          <cell r="AH14701" t="str">
            <v>109496645</v>
          </cell>
          <cell r="AI14701" t="str">
            <v>2005</v>
          </cell>
          <cell r="AJ14701" t="str">
            <v/>
          </cell>
          <cell r="AK14701" t="str">
            <v/>
          </cell>
          <cell r="AL14701" t="str">
            <v/>
          </cell>
          <cell r="AM14701" t="str">
            <v/>
          </cell>
          <cell r="AN14701" t="str">
            <v/>
          </cell>
          <cell r="AO14701" t="str">
            <v/>
          </cell>
          <cell r="AP14701" t="str">
            <v/>
          </cell>
          <cell r="AQ14701" t="str">
            <v/>
          </cell>
          <cell r="AR14701" t="str">
            <v>4561500</v>
          </cell>
          <cell r="AS14701" t="str">
            <v>005505</v>
          </cell>
          <cell r="AT14701" t="str">
            <v>301991</v>
          </cell>
          <cell r="AU14701">
            <v>-0.33</v>
          </cell>
          <cell r="AV14701">
            <v>-0.33</v>
          </cell>
          <cell r="AW14701">
            <v>-0.33</v>
          </cell>
          <cell r="AX14701">
            <v>0</v>
          </cell>
          <cell r="AY14701">
            <v>38384</v>
          </cell>
          <cell r="AZ14701">
            <v>38384</v>
          </cell>
          <cell r="BA14701">
            <v>38353</v>
          </cell>
          <cell r="BB14701">
            <v>38384</v>
          </cell>
        </row>
        <row r="14702">
          <cell r="AA14702" t="str">
            <v>00</v>
          </cell>
          <cell r="AB14702" t="str">
            <v/>
          </cell>
          <cell r="AC14702" t="str">
            <v>02:16:18</v>
          </cell>
          <cell r="AD14702" t="str">
            <v>FI-BATCH</v>
          </cell>
          <cell r="AE14702" t="str">
            <v>Price Structure 08SLCO0011</v>
          </cell>
          <cell r="AF14702" t="str">
            <v/>
          </cell>
          <cell r="AG14702" t="str">
            <v/>
          </cell>
          <cell r="AH14702" t="str">
            <v>109496645</v>
          </cell>
          <cell r="AI14702" t="str">
            <v>2005</v>
          </cell>
          <cell r="AJ14702" t="str">
            <v/>
          </cell>
          <cell r="AK14702" t="str">
            <v/>
          </cell>
          <cell r="AL14702" t="str">
            <v/>
          </cell>
          <cell r="AM14702" t="str">
            <v/>
          </cell>
          <cell r="AN14702" t="str">
            <v/>
          </cell>
          <cell r="AO14702" t="str">
            <v/>
          </cell>
          <cell r="AP14702" t="str">
            <v/>
          </cell>
          <cell r="AQ14702" t="str">
            <v/>
          </cell>
          <cell r="AR14702" t="str">
            <v>4561500</v>
          </cell>
          <cell r="AS14702" t="str">
            <v>005505</v>
          </cell>
          <cell r="AT14702" t="str">
            <v>301991</v>
          </cell>
          <cell r="AU14702">
            <v>-1.68</v>
          </cell>
          <cell r="AV14702">
            <v>-1.68</v>
          </cell>
          <cell r="AW14702">
            <v>-1.68</v>
          </cell>
          <cell r="AX14702">
            <v>0</v>
          </cell>
          <cell r="AY14702">
            <v>38384</v>
          </cell>
          <cell r="AZ14702">
            <v>38384</v>
          </cell>
          <cell r="BA14702">
            <v>38353</v>
          </cell>
          <cell r="BB14702">
            <v>38384</v>
          </cell>
        </row>
        <row r="14703">
          <cell r="AA14703" t="str">
            <v>00</v>
          </cell>
          <cell r="AB14703" t="str">
            <v/>
          </cell>
          <cell r="AC14703" t="str">
            <v>02:16:18</v>
          </cell>
          <cell r="AD14703" t="str">
            <v>FI-BATCH</v>
          </cell>
          <cell r="AE14703" t="str">
            <v>Price Structure 08RESD0003</v>
          </cell>
          <cell r="AF14703" t="str">
            <v/>
          </cell>
          <cell r="AG14703" t="str">
            <v/>
          </cell>
          <cell r="AH14703" t="str">
            <v>109496645</v>
          </cell>
          <cell r="AI14703" t="str">
            <v>2005</v>
          </cell>
          <cell r="AJ14703" t="str">
            <v/>
          </cell>
          <cell r="AK14703" t="str">
            <v/>
          </cell>
          <cell r="AL14703" t="str">
            <v/>
          </cell>
          <cell r="AM14703" t="str">
            <v/>
          </cell>
          <cell r="AN14703" t="str">
            <v/>
          </cell>
          <cell r="AO14703" t="str">
            <v/>
          </cell>
          <cell r="AP14703" t="str">
            <v/>
          </cell>
          <cell r="AQ14703" t="str">
            <v/>
          </cell>
          <cell r="AR14703" t="str">
            <v>4561500</v>
          </cell>
          <cell r="AS14703" t="str">
            <v>005505</v>
          </cell>
          <cell r="AT14703" t="str">
            <v>301991</v>
          </cell>
          <cell r="AU14703">
            <v>-57.81</v>
          </cell>
          <cell r="AV14703">
            <v>-57.81</v>
          </cell>
          <cell r="AW14703">
            <v>-57.81</v>
          </cell>
          <cell r="AX14703">
            <v>0</v>
          </cell>
          <cell r="AY14703">
            <v>38384</v>
          </cell>
          <cell r="AZ14703">
            <v>38384</v>
          </cell>
          <cell r="BA14703">
            <v>38353</v>
          </cell>
          <cell r="BB14703">
            <v>38384</v>
          </cell>
        </row>
        <row r="14704">
          <cell r="AA14704" t="str">
            <v>00</v>
          </cell>
          <cell r="AB14704" t="str">
            <v/>
          </cell>
          <cell r="AC14704" t="str">
            <v>02:16:18</v>
          </cell>
          <cell r="AD14704" t="str">
            <v>FI-BATCH</v>
          </cell>
          <cell r="AE14704" t="str">
            <v>Price Structure 08RESD0001</v>
          </cell>
          <cell r="AF14704" t="str">
            <v/>
          </cell>
          <cell r="AG14704" t="str">
            <v/>
          </cell>
          <cell r="AH14704" t="str">
            <v>109496645</v>
          </cell>
          <cell r="AI14704" t="str">
            <v>2005</v>
          </cell>
          <cell r="AJ14704" t="str">
            <v/>
          </cell>
          <cell r="AK14704" t="str">
            <v/>
          </cell>
          <cell r="AL14704" t="str">
            <v/>
          </cell>
          <cell r="AM14704" t="str">
            <v/>
          </cell>
          <cell r="AN14704" t="str">
            <v/>
          </cell>
          <cell r="AO14704" t="str">
            <v/>
          </cell>
          <cell r="AP14704" t="str">
            <v/>
          </cell>
          <cell r="AQ14704" t="str">
            <v/>
          </cell>
          <cell r="AR14704" t="str">
            <v>4561500</v>
          </cell>
          <cell r="AS14704" t="str">
            <v>005505</v>
          </cell>
          <cell r="AT14704" t="str">
            <v>301991</v>
          </cell>
          <cell r="AU14704">
            <v>-659.95</v>
          </cell>
          <cell r="AV14704">
            <v>-659.95</v>
          </cell>
          <cell r="AW14704">
            <v>-659.95</v>
          </cell>
          <cell r="AX14704">
            <v>0</v>
          </cell>
          <cell r="AY14704">
            <v>38384</v>
          </cell>
          <cell r="AZ14704">
            <v>38384</v>
          </cell>
          <cell r="BA14704">
            <v>38353</v>
          </cell>
          <cell r="BB14704">
            <v>38384</v>
          </cell>
        </row>
        <row r="14705">
          <cell r="AA14705" t="str">
            <v>00</v>
          </cell>
          <cell r="AB14705" t="str">
            <v/>
          </cell>
          <cell r="AC14705" t="str">
            <v>02:16:18</v>
          </cell>
          <cell r="AD14705" t="str">
            <v>FI-BATCH</v>
          </cell>
          <cell r="AE14705" t="str">
            <v>Price Structure 08GNSV0006</v>
          </cell>
          <cell r="AF14705" t="str">
            <v/>
          </cell>
          <cell r="AG14705" t="str">
            <v/>
          </cell>
          <cell r="AH14705" t="str">
            <v>109496645</v>
          </cell>
          <cell r="AI14705" t="str">
            <v>2005</v>
          </cell>
          <cell r="AJ14705" t="str">
            <v/>
          </cell>
          <cell r="AK14705" t="str">
            <v/>
          </cell>
          <cell r="AL14705" t="str">
            <v/>
          </cell>
          <cell r="AM14705" t="str">
            <v/>
          </cell>
          <cell r="AN14705" t="str">
            <v/>
          </cell>
          <cell r="AO14705" t="str">
            <v/>
          </cell>
          <cell r="AP14705" t="str">
            <v/>
          </cell>
          <cell r="AQ14705" t="str">
            <v/>
          </cell>
          <cell r="AR14705" t="str">
            <v>4561500</v>
          </cell>
          <cell r="AS14705" t="str">
            <v>005503</v>
          </cell>
          <cell r="AT14705" t="str">
            <v>301991</v>
          </cell>
          <cell r="AU14705">
            <v>-155.12</v>
          </cell>
          <cell r="AV14705">
            <v>-155.12</v>
          </cell>
          <cell r="AW14705">
            <v>-155.12</v>
          </cell>
          <cell r="AX14705">
            <v>0</v>
          </cell>
          <cell r="AY14705">
            <v>38384</v>
          </cell>
          <cell r="AZ14705">
            <v>38384</v>
          </cell>
          <cell r="BA14705">
            <v>38353</v>
          </cell>
          <cell r="BB14705">
            <v>38384</v>
          </cell>
        </row>
        <row r="14706">
          <cell r="AA14706" t="str">
            <v>00</v>
          </cell>
          <cell r="AB14706" t="str">
            <v/>
          </cell>
          <cell r="AC14706" t="str">
            <v>02:16:27</v>
          </cell>
          <cell r="AD14706" t="str">
            <v>FI-BATCH</v>
          </cell>
          <cell r="AE14706" t="str">
            <v>Price Structure 08OALT007R</v>
          </cell>
          <cell r="AF14706" t="str">
            <v/>
          </cell>
          <cell r="AG14706" t="str">
            <v/>
          </cell>
          <cell r="AH14706" t="str">
            <v>109496646</v>
          </cell>
          <cell r="AI14706" t="str">
            <v>2005</v>
          </cell>
          <cell r="AJ14706" t="str">
            <v/>
          </cell>
          <cell r="AK14706" t="str">
            <v/>
          </cell>
          <cell r="AL14706" t="str">
            <v/>
          </cell>
          <cell r="AM14706" t="str">
            <v/>
          </cell>
          <cell r="AN14706" t="str">
            <v/>
          </cell>
          <cell r="AO14706" t="str">
            <v/>
          </cell>
          <cell r="AP14706" t="str">
            <v/>
          </cell>
          <cell r="AQ14706" t="str">
            <v/>
          </cell>
          <cell r="AR14706" t="str">
            <v>4561500</v>
          </cell>
          <cell r="AS14706" t="str">
            <v>005404</v>
          </cell>
          <cell r="AT14706" t="str">
            <v>301991</v>
          </cell>
          <cell r="AU14706">
            <v>-28.23</v>
          </cell>
          <cell r="AV14706">
            <v>-28.23</v>
          </cell>
          <cell r="AW14706">
            <v>-28.23</v>
          </cell>
          <cell r="AX14706">
            <v>0</v>
          </cell>
          <cell r="AY14706">
            <v>38384</v>
          </cell>
          <cell r="AZ14706">
            <v>38384</v>
          </cell>
          <cell r="BA14706">
            <v>38353</v>
          </cell>
          <cell r="BB14706">
            <v>38384</v>
          </cell>
        </row>
        <row r="14707">
          <cell r="AA14707" t="str">
            <v>00</v>
          </cell>
          <cell r="AB14707" t="str">
            <v/>
          </cell>
          <cell r="AC14707" t="str">
            <v>02:16:27</v>
          </cell>
          <cell r="AD14707" t="str">
            <v>FI-BATCH</v>
          </cell>
          <cell r="AE14707" t="str">
            <v>Price Structure 08OALT007N</v>
          </cell>
          <cell r="AF14707" t="str">
            <v/>
          </cell>
          <cell r="AG14707" t="str">
            <v/>
          </cell>
          <cell r="AH14707" t="str">
            <v>109496646</v>
          </cell>
          <cell r="AI14707" t="str">
            <v>2005</v>
          </cell>
          <cell r="AJ14707" t="str">
            <v/>
          </cell>
          <cell r="AK14707" t="str">
            <v/>
          </cell>
          <cell r="AL14707" t="str">
            <v/>
          </cell>
          <cell r="AM14707" t="str">
            <v/>
          </cell>
          <cell r="AN14707" t="str">
            <v/>
          </cell>
          <cell r="AO14707" t="str">
            <v/>
          </cell>
          <cell r="AP14707" t="str">
            <v/>
          </cell>
          <cell r="AQ14707" t="str">
            <v/>
          </cell>
          <cell r="AR14707" t="str">
            <v>4561500</v>
          </cell>
          <cell r="AS14707" t="str">
            <v>005404</v>
          </cell>
          <cell r="AT14707" t="str">
            <v>301991</v>
          </cell>
          <cell r="AU14707">
            <v>-263.39999999999998</v>
          </cell>
          <cell r="AV14707">
            <v>-263.39999999999998</v>
          </cell>
          <cell r="AW14707">
            <v>-263.39999999999998</v>
          </cell>
          <cell r="AX14707">
            <v>0</v>
          </cell>
          <cell r="AY14707">
            <v>38384</v>
          </cell>
          <cell r="AZ14707">
            <v>38384</v>
          </cell>
          <cell r="BA14707">
            <v>38353</v>
          </cell>
          <cell r="BB14707">
            <v>38384</v>
          </cell>
        </row>
        <row r="14708">
          <cell r="AA14708" t="str">
            <v>00</v>
          </cell>
          <cell r="AB14708" t="str">
            <v/>
          </cell>
          <cell r="AC14708" t="str">
            <v>02:16:27</v>
          </cell>
          <cell r="AD14708" t="str">
            <v>FI-BATCH</v>
          </cell>
          <cell r="AE14708" t="str">
            <v>Price Structure 08GNSV06MN</v>
          </cell>
          <cell r="AF14708" t="str">
            <v/>
          </cell>
          <cell r="AG14708" t="str">
            <v/>
          </cell>
          <cell r="AH14708" t="str">
            <v>109496646</v>
          </cell>
          <cell r="AI14708" t="str">
            <v>2005</v>
          </cell>
          <cell r="AJ14708" t="str">
            <v/>
          </cell>
          <cell r="AK14708" t="str">
            <v/>
          </cell>
          <cell r="AL14708" t="str">
            <v/>
          </cell>
          <cell r="AM14708" t="str">
            <v/>
          </cell>
          <cell r="AN14708" t="str">
            <v/>
          </cell>
          <cell r="AO14708" t="str">
            <v/>
          </cell>
          <cell r="AP14708" t="str">
            <v/>
          </cell>
          <cell r="AQ14708" t="str">
            <v/>
          </cell>
          <cell r="AR14708" t="str">
            <v>4561500</v>
          </cell>
          <cell r="AS14708" t="str">
            <v>005404</v>
          </cell>
          <cell r="AT14708" t="str">
            <v>301991</v>
          </cell>
          <cell r="AU14708">
            <v>-47.55</v>
          </cell>
          <cell r="AV14708">
            <v>-47.55</v>
          </cell>
          <cell r="AW14708">
            <v>-47.55</v>
          </cell>
          <cell r="AX14708">
            <v>0</v>
          </cell>
          <cell r="AY14708">
            <v>38384</v>
          </cell>
          <cell r="AZ14708">
            <v>38384</v>
          </cell>
          <cell r="BA14708">
            <v>38353</v>
          </cell>
          <cell r="BB14708">
            <v>38384</v>
          </cell>
        </row>
        <row r="14709">
          <cell r="AA14709" t="str">
            <v>00</v>
          </cell>
          <cell r="AB14709" t="str">
            <v/>
          </cell>
          <cell r="AC14709" t="str">
            <v>02:16:27</v>
          </cell>
          <cell r="AD14709" t="str">
            <v>FI-BATCH</v>
          </cell>
          <cell r="AE14709" t="str">
            <v>Price Structure 08RESD0001</v>
          </cell>
          <cell r="AF14709" t="str">
            <v/>
          </cell>
          <cell r="AG14709" t="str">
            <v/>
          </cell>
          <cell r="AH14709" t="str">
            <v>109496646</v>
          </cell>
          <cell r="AI14709" t="str">
            <v>2005</v>
          </cell>
          <cell r="AJ14709" t="str">
            <v/>
          </cell>
          <cell r="AK14709" t="str">
            <v/>
          </cell>
          <cell r="AL14709" t="str">
            <v/>
          </cell>
          <cell r="AM14709" t="str">
            <v/>
          </cell>
          <cell r="AN14709" t="str">
            <v/>
          </cell>
          <cell r="AO14709" t="str">
            <v/>
          </cell>
          <cell r="AP14709" t="str">
            <v/>
          </cell>
          <cell r="AQ14709" t="str">
            <v/>
          </cell>
          <cell r="AR14709" t="str">
            <v>4561500</v>
          </cell>
          <cell r="AS14709" t="str">
            <v>005404</v>
          </cell>
          <cell r="AT14709" t="str">
            <v>301991</v>
          </cell>
          <cell r="AU14709">
            <v>-12106.19</v>
          </cell>
          <cell r="AV14709">
            <v>-12106.19</v>
          </cell>
          <cell r="AW14709">
            <v>-12106.19</v>
          </cell>
          <cell r="AX14709">
            <v>0</v>
          </cell>
          <cell r="AY14709">
            <v>38384</v>
          </cell>
          <cell r="AZ14709">
            <v>38384</v>
          </cell>
          <cell r="BA14709">
            <v>38353</v>
          </cell>
          <cell r="BB14709">
            <v>38384</v>
          </cell>
        </row>
        <row r="14710">
          <cell r="AA14710" t="str">
            <v>00</v>
          </cell>
          <cell r="AB14710" t="str">
            <v/>
          </cell>
          <cell r="AC14710" t="str">
            <v>02:16:27</v>
          </cell>
          <cell r="AD14710" t="str">
            <v>FI-BATCH</v>
          </cell>
          <cell r="AE14710" t="str">
            <v>Price Structure 08GNSV006M</v>
          </cell>
          <cell r="AF14710" t="str">
            <v/>
          </cell>
          <cell r="AG14710" t="str">
            <v/>
          </cell>
          <cell r="AH14710" t="str">
            <v>109496646</v>
          </cell>
          <cell r="AI14710" t="str">
            <v>2005</v>
          </cell>
          <cell r="AJ14710" t="str">
            <v/>
          </cell>
          <cell r="AK14710" t="str">
            <v/>
          </cell>
          <cell r="AL14710" t="str">
            <v/>
          </cell>
          <cell r="AM14710" t="str">
            <v/>
          </cell>
          <cell r="AN14710" t="str">
            <v/>
          </cell>
          <cell r="AO14710" t="str">
            <v/>
          </cell>
          <cell r="AP14710" t="str">
            <v/>
          </cell>
          <cell r="AQ14710" t="str">
            <v/>
          </cell>
          <cell r="AR14710" t="str">
            <v>4561500</v>
          </cell>
          <cell r="AS14710" t="str">
            <v>005404</v>
          </cell>
          <cell r="AT14710" t="str">
            <v>301991</v>
          </cell>
          <cell r="AU14710">
            <v>-1904.86</v>
          </cell>
          <cell r="AV14710">
            <v>-1904.86</v>
          </cell>
          <cell r="AW14710">
            <v>-1904.86</v>
          </cell>
          <cell r="AX14710">
            <v>0</v>
          </cell>
          <cell r="AY14710">
            <v>38384</v>
          </cell>
          <cell r="AZ14710">
            <v>38384</v>
          </cell>
          <cell r="BA14710">
            <v>38353</v>
          </cell>
          <cell r="BB14710">
            <v>38384</v>
          </cell>
        </row>
        <row r="14711">
          <cell r="AA14711" t="str">
            <v>00</v>
          </cell>
          <cell r="AB14711" t="str">
            <v/>
          </cell>
          <cell r="AC14711" t="str">
            <v>02:16:27</v>
          </cell>
          <cell r="AD14711" t="str">
            <v>FI-BATCH</v>
          </cell>
          <cell r="AE14711" t="str">
            <v>Price Structure 08SLD13MS2</v>
          </cell>
          <cell r="AF14711" t="str">
            <v/>
          </cell>
          <cell r="AG14711" t="str">
            <v/>
          </cell>
          <cell r="AH14711" t="str">
            <v>109496646</v>
          </cell>
          <cell r="AI14711" t="str">
            <v>2005</v>
          </cell>
          <cell r="AJ14711" t="str">
            <v/>
          </cell>
          <cell r="AK14711" t="str">
            <v/>
          </cell>
          <cell r="AL14711" t="str">
            <v/>
          </cell>
          <cell r="AM14711" t="str">
            <v/>
          </cell>
          <cell r="AN14711" t="str">
            <v/>
          </cell>
          <cell r="AO14711" t="str">
            <v/>
          </cell>
          <cell r="AP14711" t="str">
            <v/>
          </cell>
          <cell r="AQ14711" t="str">
            <v/>
          </cell>
          <cell r="AR14711" t="str">
            <v>4561500</v>
          </cell>
          <cell r="AS14711" t="str">
            <v>005404</v>
          </cell>
          <cell r="AT14711" t="str">
            <v>301991</v>
          </cell>
          <cell r="AU14711">
            <v>-31.07</v>
          </cell>
          <cell r="AV14711">
            <v>-31.07</v>
          </cell>
          <cell r="AW14711">
            <v>-31.07</v>
          </cell>
          <cell r="AX14711">
            <v>0</v>
          </cell>
          <cell r="AY14711">
            <v>38384</v>
          </cell>
          <cell r="AZ14711">
            <v>38384</v>
          </cell>
          <cell r="BA14711">
            <v>38353</v>
          </cell>
          <cell r="BB14711">
            <v>38384</v>
          </cell>
        </row>
        <row r="14712">
          <cell r="AA14712" t="str">
            <v>00</v>
          </cell>
          <cell r="AB14712" t="str">
            <v/>
          </cell>
          <cell r="AC14712" t="str">
            <v>02:16:27</v>
          </cell>
          <cell r="AD14712" t="str">
            <v>FI-BATCH</v>
          </cell>
          <cell r="AE14712" t="str">
            <v>Price Structure 08SLC1202F</v>
          </cell>
          <cell r="AF14712" t="str">
            <v/>
          </cell>
          <cell r="AG14712" t="str">
            <v/>
          </cell>
          <cell r="AH14712" t="str">
            <v>109496646</v>
          </cell>
          <cell r="AI14712" t="str">
            <v>2005</v>
          </cell>
          <cell r="AJ14712" t="str">
            <v/>
          </cell>
          <cell r="AK14712" t="str">
            <v/>
          </cell>
          <cell r="AL14712" t="str">
            <v/>
          </cell>
          <cell r="AM14712" t="str">
            <v/>
          </cell>
          <cell r="AN14712" t="str">
            <v/>
          </cell>
          <cell r="AO14712" t="str">
            <v/>
          </cell>
          <cell r="AP14712" t="str">
            <v/>
          </cell>
          <cell r="AQ14712" t="str">
            <v/>
          </cell>
          <cell r="AR14712" t="str">
            <v>4561500</v>
          </cell>
          <cell r="AS14712" t="str">
            <v>005404</v>
          </cell>
          <cell r="AT14712" t="str">
            <v>301991</v>
          </cell>
          <cell r="AU14712">
            <v>-3.89</v>
          </cell>
          <cell r="AV14712">
            <v>-3.89</v>
          </cell>
          <cell r="AW14712">
            <v>-3.89</v>
          </cell>
          <cell r="AX14712">
            <v>0</v>
          </cell>
          <cell r="AY14712">
            <v>38384</v>
          </cell>
          <cell r="AZ14712">
            <v>38384</v>
          </cell>
          <cell r="BA14712">
            <v>38353</v>
          </cell>
          <cell r="BB14712">
            <v>38384</v>
          </cell>
        </row>
        <row r="14713">
          <cell r="AA14713" t="str">
            <v>00</v>
          </cell>
          <cell r="AB14713" t="str">
            <v/>
          </cell>
          <cell r="AC14713" t="str">
            <v>02:16:27</v>
          </cell>
          <cell r="AD14713" t="str">
            <v>FI-BATCH</v>
          </cell>
          <cell r="AE14713" t="str">
            <v>Price Structure 08SLCU121B</v>
          </cell>
          <cell r="AF14713" t="str">
            <v/>
          </cell>
          <cell r="AG14713" t="str">
            <v/>
          </cell>
          <cell r="AH14713" t="str">
            <v>109496646</v>
          </cell>
          <cell r="AI14713" t="str">
            <v>2005</v>
          </cell>
          <cell r="AJ14713" t="str">
            <v/>
          </cell>
          <cell r="AK14713" t="str">
            <v/>
          </cell>
          <cell r="AL14713" t="str">
            <v/>
          </cell>
          <cell r="AM14713" t="str">
            <v/>
          </cell>
          <cell r="AN14713" t="str">
            <v/>
          </cell>
          <cell r="AO14713" t="str">
            <v/>
          </cell>
          <cell r="AP14713" t="str">
            <v/>
          </cell>
          <cell r="AQ14713" t="str">
            <v/>
          </cell>
          <cell r="AR14713" t="str">
            <v>4561500</v>
          </cell>
          <cell r="AS14713" t="str">
            <v>005404</v>
          </cell>
          <cell r="AT14713" t="str">
            <v>301991</v>
          </cell>
          <cell r="AU14713">
            <v>-11.78</v>
          </cell>
          <cell r="AV14713">
            <v>-11.78</v>
          </cell>
          <cell r="AW14713">
            <v>-11.78</v>
          </cell>
          <cell r="AX14713">
            <v>0</v>
          </cell>
          <cell r="AY14713">
            <v>38384</v>
          </cell>
          <cell r="AZ14713">
            <v>38384</v>
          </cell>
          <cell r="BA14713">
            <v>38353</v>
          </cell>
          <cell r="BB14713">
            <v>38384</v>
          </cell>
        </row>
        <row r="14714">
          <cell r="AA14714" t="str">
            <v>00</v>
          </cell>
          <cell r="AB14714" t="str">
            <v/>
          </cell>
          <cell r="AC14714" t="str">
            <v>02:16:27</v>
          </cell>
          <cell r="AD14714" t="str">
            <v>FI-BATCH</v>
          </cell>
          <cell r="AE14714" t="str">
            <v>Price Structure 08SLCU121A</v>
          </cell>
          <cell r="AF14714" t="str">
            <v/>
          </cell>
          <cell r="AG14714" t="str">
            <v/>
          </cell>
          <cell r="AH14714" t="str">
            <v>109496646</v>
          </cell>
          <cell r="AI14714" t="str">
            <v>2005</v>
          </cell>
          <cell r="AJ14714" t="str">
            <v/>
          </cell>
          <cell r="AK14714" t="str">
            <v/>
          </cell>
          <cell r="AL14714" t="str">
            <v/>
          </cell>
          <cell r="AM14714" t="str">
            <v/>
          </cell>
          <cell r="AN14714" t="str">
            <v/>
          </cell>
          <cell r="AO14714" t="str">
            <v/>
          </cell>
          <cell r="AP14714" t="str">
            <v/>
          </cell>
          <cell r="AQ14714" t="str">
            <v/>
          </cell>
          <cell r="AR14714" t="str">
            <v>4561500</v>
          </cell>
          <cell r="AS14714" t="str">
            <v>005404</v>
          </cell>
          <cell r="AT14714" t="str">
            <v>301991</v>
          </cell>
          <cell r="AU14714">
            <v>-498.3</v>
          </cell>
          <cell r="AV14714">
            <v>-498.3</v>
          </cell>
          <cell r="AW14714">
            <v>-498.3</v>
          </cell>
          <cell r="AX14714">
            <v>0</v>
          </cell>
          <cell r="AY14714">
            <v>38384</v>
          </cell>
          <cell r="AZ14714">
            <v>38384</v>
          </cell>
          <cell r="BA14714">
            <v>38353</v>
          </cell>
          <cell r="BB14714">
            <v>38384</v>
          </cell>
        </row>
        <row r="14715">
          <cell r="AA14715" t="str">
            <v>00</v>
          </cell>
          <cell r="AB14715" t="str">
            <v/>
          </cell>
          <cell r="AC14715" t="str">
            <v>02:16:27</v>
          </cell>
          <cell r="AD14715" t="str">
            <v>FI-BATCH</v>
          </cell>
          <cell r="AE14715" t="str">
            <v>Price Structure 08SLCU1203</v>
          </cell>
          <cell r="AF14715" t="str">
            <v/>
          </cell>
          <cell r="AG14715" t="str">
            <v/>
          </cell>
          <cell r="AH14715" t="str">
            <v>109496646</v>
          </cell>
          <cell r="AI14715" t="str">
            <v>2005</v>
          </cell>
          <cell r="AJ14715" t="str">
            <v/>
          </cell>
          <cell r="AK14715" t="str">
            <v/>
          </cell>
          <cell r="AL14715" t="str">
            <v/>
          </cell>
          <cell r="AM14715" t="str">
            <v/>
          </cell>
          <cell r="AN14715" t="str">
            <v/>
          </cell>
          <cell r="AO14715" t="str">
            <v/>
          </cell>
          <cell r="AP14715" t="str">
            <v/>
          </cell>
          <cell r="AQ14715" t="str">
            <v/>
          </cell>
          <cell r="AR14715" t="str">
            <v>4561500</v>
          </cell>
          <cell r="AS14715" t="str">
            <v>005404</v>
          </cell>
          <cell r="AT14715" t="str">
            <v>301991</v>
          </cell>
          <cell r="AU14715">
            <v>-111.78</v>
          </cell>
          <cell r="AV14715">
            <v>-111.78</v>
          </cell>
          <cell r="AW14715">
            <v>-111.78</v>
          </cell>
          <cell r="AX14715">
            <v>0</v>
          </cell>
          <cell r="AY14715">
            <v>38384</v>
          </cell>
          <cell r="AZ14715">
            <v>38384</v>
          </cell>
          <cell r="BA14715">
            <v>38353</v>
          </cell>
          <cell r="BB14715">
            <v>38384</v>
          </cell>
        </row>
        <row r="14716">
          <cell r="AA14716" t="str">
            <v>00</v>
          </cell>
          <cell r="AB14716" t="str">
            <v/>
          </cell>
          <cell r="AC14716" t="str">
            <v>02:16:27</v>
          </cell>
          <cell r="AD14716" t="str">
            <v>FI-BATCH</v>
          </cell>
          <cell r="AE14716" t="str">
            <v>Price Structure 08SLCU1202</v>
          </cell>
          <cell r="AF14716" t="str">
            <v/>
          </cell>
          <cell r="AG14716" t="str">
            <v/>
          </cell>
          <cell r="AH14716" t="str">
            <v>109496646</v>
          </cell>
          <cell r="AI14716" t="str">
            <v>2005</v>
          </cell>
          <cell r="AJ14716" t="str">
            <v/>
          </cell>
          <cell r="AK14716" t="str">
            <v/>
          </cell>
          <cell r="AL14716" t="str">
            <v/>
          </cell>
          <cell r="AM14716" t="str">
            <v/>
          </cell>
          <cell r="AN14716" t="str">
            <v/>
          </cell>
          <cell r="AO14716" t="str">
            <v/>
          </cell>
          <cell r="AP14716" t="str">
            <v/>
          </cell>
          <cell r="AQ14716" t="str">
            <v/>
          </cell>
          <cell r="AR14716" t="str">
            <v>4561500</v>
          </cell>
          <cell r="AS14716" t="str">
            <v>005404</v>
          </cell>
          <cell r="AT14716" t="str">
            <v>301991</v>
          </cell>
          <cell r="AU14716">
            <v>-148.88999999999999</v>
          </cell>
          <cell r="AV14716">
            <v>-148.88999999999999</v>
          </cell>
          <cell r="AW14716">
            <v>-148.88999999999999</v>
          </cell>
          <cell r="AX14716">
            <v>0</v>
          </cell>
          <cell r="AY14716">
            <v>38384</v>
          </cell>
          <cell r="AZ14716">
            <v>38384</v>
          </cell>
          <cell r="BA14716">
            <v>38353</v>
          </cell>
          <cell r="BB14716">
            <v>38384</v>
          </cell>
        </row>
        <row r="14717">
          <cell r="AA14717" t="str">
            <v>00</v>
          </cell>
          <cell r="AB14717" t="str">
            <v/>
          </cell>
          <cell r="AC14717" t="str">
            <v>02:16:27</v>
          </cell>
          <cell r="AD14717" t="str">
            <v>FI-BATCH</v>
          </cell>
          <cell r="AE14717" t="str">
            <v>Price Structure 08SLCO0011</v>
          </cell>
          <cell r="AF14717" t="str">
            <v/>
          </cell>
          <cell r="AG14717" t="str">
            <v/>
          </cell>
          <cell r="AH14717" t="str">
            <v>109496646</v>
          </cell>
          <cell r="AI14717" t="str">
            <v>2005</v>
          </cell>
          <cell r="AJ14717" t="str">
            <v/>
          </cell>
          <cell r="AK14717" t="str">
            <v/>
          </cell>
          <cell r="AL14717" t="str">
            <v/>
          </cell>
          <cell r="AM14717" t="str">
            <v/>
          </cell>
          <cell r="AN14717" t="str">
            <v/>
          </cell>
          <cell r="AO14717" t="str">
            <v/>
          </cell>
          <cell r="AP14717" t="str">
            <v/>
          </cell>
          <cell r="AQ14717" t="str">
            <v/>
          </cell>
          <cell r="AR14717" t="str">
            <v>4561500</v>
          </cell>
          <cell r="AS14717" t="str">
            <v>005404</v>
          </cell>
          <cell r="AT14717" t="str">
            <v>301991</v>
          </cell>
          <cell r="AU14717">
            <v>-4.09</v>
          </cell>
          <cell r="AV14717">
            <v>-4.09</v>
          </cell>
          <cell r="AW14717">
            <v>-4.09</v>
          </cell>
          <cell r="AX14717">
            <v>0</v>
          </cell>
          <cell r="AY14717">
            <v>38384</v>
          </cell>
          <cell r="AZ14717">
            <v>38384</v>
          </cell>
          <cell r="BA14717">
            <v>38353</v>
          </cell>
          <cell r="BB14717">
            <v>38384</v>
          </cell>
        </row>
        <row r="14718">
          <cell r="AA14718" t="str">
            <v>00</v>
          </cell>
          <cell r="AB14718" t="str">
            <v/>
          </cell>
          <cell r="AC14718" t="str">
            <v>02:16:27</v>
          </cell>
          <cell r="AD14718" t="str">
            <v>FI-BATCH</v>
          </cell>
          <cell r="AE14718" t="str">
            <v>Price Structure 08RESD0003</v>
          </cell>
          <cell r="AF14718" t="str">
            <v/>
          </cell>
          <cell r="AG14718" t="str">
            <v/>
          </cell>
          <cell r="AH14718" t="str">
            <v>109496646</v>
          </cell>
          <cell r="AI14718" t="str">
            <v>2005</v>
          </cell>
          <cell r="AJ14718" t="str">
            <v/>
          </cell>
          <cell r="AK14718" t="str">
            <v/>
          </cell>
          <cell r="AL14718" t="str">
            <v/>
          </cell>
          <cell r="AM14718" t="str">
            <v/>
          </cell>
          <cell r="AN14718" t="str">
            <v/>
          </cell>
          <cell r="AO14718" t="str">
            <v/>
          </cell>
          <cell r="AP14718" t="str">
            <v/>
          </cell>
          <cell r="AQ14718" t="str">
            <v/>
          </cell>
          <cell r="AR14718" t="str">
            <v>4561500</v>
          </cell>
          <cell r="AS14718" t="str">
            <v>005404</v>
          </cell>
          <cell r="AT14718" t="str">
            <v>301991</v>
          </cell>
          <cell r="AU14718">
            <v>-292.14</v>
          </cell>
          <cell r="AV14718">
            <v>-292.14</v>
          </cell>
          <cell r="AW14718">
            <v>-292.14</v>
          </cell>
          <cell r="AX14718">
            <v>0</v>
          </cell>
          <cell r="AY14718">
            <v>38384</v>
          </cell>
          <cell r="AZ14718">
            <v>38384</v>
          </cell>
          <cell r="BA14718">
            <v>38353</v>
          </cell>
          <cell r="BB14718">
            <v>38384</v>
          </cell>
        </row>
        <row r="14719">
          <cell r="AA14719" t="str">
            <v>00</v>
          </cell>
          <cell r="AB14719" t="str">
            <v/>
          </cell>
          <cell r="AC14719" t="str">
            <v>02:16:27</v>
          </cell>
          <cell r="AD14719" t="str">
            <v>FI-BATCH</v>
          </cell>
          <cell r="AE14719" t="str">
            <v>Price Structure 08RESD0002</v>
          </cell>
          <cell r="AF14719" t="str">
            <v/>
          </cell>
          <cell r="AG14719" t="str">
            <v/>
          </cell>
          <cell r="AH14719" t="str">
            <v>109496646</v>
          </cell>
          <cell r="AI14719" t="str">
            <v>2005</v>
          </cell>
          <cell r="AJ14719" t="str">
            <v/>
          </cell>
          <cell r="AK14719" t="str">
            <v/>
          </cell>
          <cell r="AL14719" t="str">
            <v/>
          </cell>
          <cell r="AM14719" t="str">
            <v/>
          </cell>
          <cell r="AN14719" t="str">
            <v/>
          </cell>
          <cell r="AO14719" t="str">
            <v/>
          </cell>
          <cell r="AP14719" t="str">
            <v/>
          </cell>
          <cell r="AQ14719" t="str">
            <v/>
          </cell>
          <cell r="AR14719" t="str">
            <v>4561500</v>
          </cell>
          <cell r="AS14719" t="str">
            <v>005404</v>
          </cell>
          <cell r="AT14719" t="str">
            <v>301991</v>
          </cell>
          <cell r="AU14719">
            <v>-4.42</v>
          </cell>
          <cell r="AV14719">
            <v>-4.42</v>
          </cell>
          <cell r="AW14719">
            <v>-4.42</v>
          </cell>
          <cell r="AX14719">
            <v>0</v>
          </cell>
          <cell r="AY14719">
            <v>38384</v>
          </cell>
          <cell r="AZ14719">
            <v>38384</v>
          </cell>
          <cell r="BA14719">
            <v>38353</v>
          </cell>
          <cell r="BB14719">
            <v>38384</v>
          </cell>
        </row>
        <row r="14720">
          <cell r="AA14720" t="str">
            <v>00</v>
          </cell>
          <cell r="AB14720" t="str">
            <v/>
          </cell>
          <cell r="AC14720" t="str">
            <v>02:16:36</v>
          </cell>
          <cell r="AD14720" t="str">
            <v>FI-BATCH</v>
          </cell>
          <cell r="AE14720" t="str">
            <v>Price Structure 08GNSV0023</v>
          </cell>
          <cell r="AF14720" t="str">
            <v/>
          </cell>
          <cell r="AG14720" t="str">
            <v/>
          </cell>
          <cell r="AH14720" t="str">
            <v>109496647</v>
          </cell>
          <cell r="AI14720" t="str">
            <v>2005</v>
          </cell>
          <cell r="AJ14720" t="str">
            <v/>
          </cell>
          <cell r="AK14720" t="str">
            <v/>
          </cell>
          <cell r="AL14720" t="str">
            <v/>
          </cell>
          <cell r="AM14720" t="str">
            <v/>
          </cell>
          <cell r="AN14720" t="str">
            <v/>
          </cell>
          <cell r="AO14720" t="str">
            <v/>
          </cell>
          <cell r="AP14720" t="str">
            <v/>
          </cell>
          <cell r="AQ14720" t="str">
            <v/>
          </cell>
          <cell r="AR14720" t="str">
            <v>4561500</v>
          </cell>
          <cell r="AS14720" t="str">
            <v>005002</v>
          </cell>
          <cell r="AT14720" t="str">
            <v>301991</v>
          </cell>
          <cell r="AU14720">
            <v>-33.479999999999997</v>
          </cell>
          <cell r="AV14720">
            <v>-33.479999999999997</v>
          </cell>
          <cell r="AW14720">
            <v>-33.479999999999997</v>
          </cell>
          <cell r="AX14720">
            <v>0</v>
          </cell>
          <cell r="AY14720">
            <v>38384</v>
          </cell>
          <cell r="AZ14720">
            <v>38384</v>
          </cell>
          <cell r="BA14720">
            <v>38353</v>
          </cell>
          <cell r="BB14720">
            <v>38384</v>
          </cell>
        </row>
        <row r="14721">
          <cell r="AA14721" t="str">
            <v>00</v>
          </cell>
          <cell r="AB14721" t="str">
            <v/>
          </cell>
          <cell r="AC14721" t="str">
            <v>02:16:36</v>
          </cell>
          <cell r="AD14721" t="str">
            <v>FI-BATCH</v>
          </cell>
          <cell r="AE14721" t="str">
            <v>Price Structure 08GNSV0006</v>
          </cell>
          <cell r="AF14721" t="str">
            <v/>
          </cell>
          <cell r="AG14721" t="str">
            <v/>
          </cell>
          <cell r="AH14721" t="str">
            <v>109496647</v>
          </cell>
          <cell r="AI14721" t="str">
            <v>2005</v>
          </cell>
          <cell r="AJ14721" t="str">
            <v/>
          </cell>
          <cell r="AK14721" t="str">
            <v/>
          </cell>
          <cell r="AL14721" t="str">
            <v/>
          </cell>
          <cell r="AM14721" t="str">
            <v/>
          </cell>
          <cell r="AN14721" t="str">
            <v/>
          </cell>
          <cell r="AO14721" t="str">
            <v/>
          </cell>
          <cell r="AP14721" t="str">
            <v/>
          </cell>
          <cell r="AQ14721" t="str">
            <v/>
          </cell>
          <cell r="AR14721" t="str">
            <v>4561500</v>
          </cell>
          <cell r="AS14721" t="str">
            <v>005002</v>
          </cell>
          <cell r="AT14721" t="str">
            <v>301991</v>
          </cell>
          <cell r="AU14721">
            <v>-17.8</v>
          </cell>
          <cell r="AV14721">
            <v>-17.8</v>
          </cell>
          <cell r="AW14721">
            <v>-17.8</v>
          </cell>
          <cell r="AX14721">
            <v>0</v>
          </cell>
          <cell r="AY14721">
            <v>38384</v>
          </cell>
          <cell r="AZ14721">
            <v>38384</v>
          </cell>
          <cell r="BA14721">
            <v>38353</v>
          </cell>
          <cell r="BB14721">
            <v>38384</v>
          </cell>
        </row>
        <row r="14722">
          <cell r="AA14722" t="str">
            <v>00</v>
          </cell>
          <cell r="AB14722" t="str">
            <v/>
          </cell>
          <cell r="AC14722" t="str">
            <v>02:16:36</v>
          </cell>
          <cell r="AD14722" t="str">
            <v>FI-BATCH</v>
          </cell>
          <cell r="AE14722" t="str">
            <v>Price Structure 08SLCU121A</v>
          </cell>
          <cell r="AF14722" t="str">
            <v/>
          </cell>
          <cell r="AG14722" t="str">
            <v/>
          </cell>
          <cell r="AH14722" t="str">
            <v>109496647</v>
          </cell>
          <cell r="AI14722" t="str">
            <v>2005</v>
          </cell>
          <cell r="AJ14722" t="str">
            <v/>
          </cell>
          <cell r="AK14722" t="str">
            <v/>
          </cell>
          <cell r="AL14722" t="str">
            <v/>
          </cell>
          <cell r="AM14722" t="str">
            <v/>
          </cell>
          <cell r="AN14722" t="str">
            <v/>
          </cell>
          <cell r="AO14722" t="str">
            <v/>
          </cell>
          <cell r="AP14722" t="str">
            <v/>
          </cell>
          <cell r="AQ14722" t="str">
            <v/>
          </cell>
          <cell r="AR14722" t="str">
            <v>4561500</v>
          </cell>
          <cell r="AS14722" t="str">
            <v>005405</v>
          </cell>
          <cell r="AT14722" t="str">
            <v>301991</v>
          </cell>
          <cell r="AU14722">
            <v>-37.9</v>
          </cell>
          <cell r="AV14722">
            <v>-37.9</v>
          </cell>
          <cell r="AW14722">
            <v>-37.9</v>
          </cell>
          <cell r="AX14722">
            <v>0</v>
          </cell>
          <cell r="AY14722">
            <v>38384</v>
          </cell>
          <cell r="AZ14722">
            <v>38384</v>
          </cell>
          <cell r="BA14722">
            <v>38353</v>
          </cell>
          <cell r="BB14722">
            <v>38384</v>
          </cell>
        </row>
        <row r="14723">
          <cell r="AA14723" t="str">
            <v>00</v>
          </cell>
          <cell r="AB14723" t="str">
            <v/>
          </cell>
          <cell r="AC14723" t="str">
            <v>02:16:36</v>
          </cell>
          <cell r="AD14723" t="str">
            <v>FI-BATCH</v>
          </cell>
          <cell r="AE14723" t="str">
            <v>Price Structure 08RESD0003</v>
          </cell>
          <cell r="AF14723" t="str">
            <v/>
          </cell>
          <cell r="AG14723" t="str">
            <v/>
          </cell>
          <cell r="AH14723" t="str">
            <v>109496647</v>
          </cell>
          <cell r="AI14723" t="str">
            <v>2005</v>
          </cell>
          <cell r="AJ14723" t="str">
            <v/>
          </cell>
          <cell r="AK14723" t="str">
            <v/>
          </cell>
          <cell r="AL14723" t="str">
            <v/>
          </cell>
          <cell r="AM14723" t="str">
            <v/>
          </cell>
          <cell r="AN14723" t="str">
            <v/>
          </cell>
          <cell r="AO14723" t="str">
            <v/>
          </cell>
          <cell r="AP14723" t="str">
            <v/>
          </cell>
          <cell r="AQ14723" t="str">
            <v/>
          </cell>
          <cell r="AR14723" t="str">
            <v>4561500</v>
          </cell>
          <cell r="AS14723" t="str">
            <v>005405</v>
          </cell>
          <cell r="AT14723" t="str">
            <v>301991</v>
          </cell>
          <cell r="AU14723">
            <v>-60.19</v>
          </cell>
          <cell r="AV14723">
            <v>-60.19</v>
          </cell>
          <cell r="AW14723">
            <v>-60.19</v>
          </cell>
          <cell r="AX14723">
            <v>0</v>
          </cell>
          <cell r="AY14723">
            <v>38384</v>
          </cell>
          <cell r="AZ14723">
            <v>38384</v>
          </cell>
          <cell r="BA14723">
            <v>38353</v>
          </cell>
          <cell r="BB14723">
            <v>38384</v>
          </cell>
        </row>
        <row r="14724">
          <cell r="AA14724" t="str">
            <v>00</v>
          </cell>
          <cell r="AB14724" t="str">
            <v/>
          </cell>
          <cell r="AC14724" t="str">
            <v>02:16:36</v>
          </cell>
          <cell r="AD14724" t="str">
            <v>FI-BATCH</v>
          </cell>
          <cell r="AE14724" t="str">
            <v>Price Structure 08OALT007R</v>
          </cell>
          <cell r="AF14724" t="str">
            <v/>
          </cell>
          <cell r="AG14724" t="str">
            <v/>
          </cell>
          <cell r="AH14724" t="str">
            <v>109496647</v>
          </cell>
          <cell r="AI14724" t="str">
            <v>2005</v>
          </cell>
          <cell r="AJ14724" t="str">
            <v/>
          </cell>
          <cell r="AK14724" t="str">
            <v/>
          </cell>
          <cell r="AL14724" t="str">
            <v/>
          </cell>
          <cell r="AM14724" t="str">
            <v/>
          </cell>
          <cell r="AN14724" t="str">
            <v/>
          </cell>
          <cell r="AO14724" t="str">
            <v/>
          </cell>
          <cell r="AP14724" t="str">
            <v/>
          </cell>
          <cell r="AQ14724" t="str">
            <v/>
          </cell>
          <cell r="AR14724" t="str">
            <v>4561500</v>
          </cell>
          <cell r="AS14724" t="str">
            <v>005405</v>
          </cell>
          <cell r="AT14724" t="str">
            <v>301991</v>
          </cell>
          <cell r="AU14724">
            <v>-4.3499999999999996</v>
          </cell>
          <cell r="AV14724">
            <v>-4.3499999999999996</v>
          </cell>
          <cell r="AW14724">
            <v>-4.3499999999999996</v>
          </cell>
          <cell r="AX14724">
            <v>0</v>
          </cell>
          <cell r="AY14724">
            <v>38384</v>
          </cell>
          <cell r="AZ14724">
            <v>38384</v>
          </cell>
          <cell r="BA14724">
            <v>38353</v>
          </cell>
          <cell r="BB14724">
            <v>38384</v>
          </cell>
        </row>
        <row r="14725">
          <cell r="AA14725" t="str">
            <v>00</v>
          </cell>
          <cell r="AB14725" t="str">
            <v/>
          </cell>
          <cell r="AC14725" t="str">
            <v>02:16:36</v>
          </cell>
          <cell r="AD14725" t="str">
            <v>FI-BATCH</v>
          </cell>
          <cell r="AE14725" t="str">
            <v>Price Structure 08OALT007N</v>
          </cell>
          <cell r="AF14725" t="str">
            <v/>
          </cell>
          <cell r="AG14725" t="str">
            <v/>
          </cell>
          <cell r="AH14725" t="str">
            <v>109496647</v>
          </cell>
          <cell r="AI14725" t="str">
            <v>2005</v>
          </cell>
          <cell r="AJ14725" t="str">
            <v/>
          </cell>
          <cell r="AK14725" t="str">
            <v/>
          </cell>
          <cell r="AL14725" t="str">
            <v/>
          </cell>
          <cell r="AM14725" t="str">
            <v/>
          </cell>
          <cell r="AN14725" t="str">
            <v/>
          </cell>
          <cell r="AO14725" t="str">
            <v/>
          </cell>
          <cell r="AP14725" t="str">
            <v/>
          </cell>
          <cell r="AQ14725" t="str">
            <v/>
          </cell>
          <cell r="AR14725" t="str">
            <v>4561500</v>
          </cell>
          <cell r="AS14725" t="str">
            <v>005405</v>
          </cell>
          <cell r="AT14725" t="str">
            <v>301991</v>
          </cell>
          <cell r="AU14725">
            <v>-4.07</v>
          </cell>
          <cell r="AV14725">
            <v>-4.07</v>
          </cell>
          <cell r="AW14725">
            <v>-4.07</v>
          </cell>
          <cell r="AX14725">
            <v>0</v>
          </cell>
          <cell r="AY14725">
            <v>38384</v>
          </cell>
          <cell r="AZ14725">
            <v>38384</v>
          </cell>
          <cell r="BA14725">
            <v>38353</v>
          </cell>
          <cell r="BB14725">
            <v>38384</v>
          </cell>
        </row>
        <row r="14726">
          <cell r="AA14726" t="str">
            <v>00</v>
          </cell>
          <cell r="AB14726" t="str">
            <v/>
          </cell>
          <cell r="AC14726" t="str">
            <v>02:16:36</v>
          </cell>
          <cell r="AD14726" t="str">
            <v>FI-BATCH</v>
          </cell>
          <cell r="AE14726" t="str">
            <v>Price Structure 08GNSV006A</v>
          </cell>
          <cell r="AF14726" t="str">
            <v/>
          </cell>
          <cell r="AG14726" t="str">
            <v/>
          </cell>
          <cell r="AH14726" t="str">
            <v>109496647</v>
          </cell>
          <cell r="AI14726" t="str">
            <v>2005</v>
          </cell>
          <cell r="AJ14726" t="str">
            <v/>
          </cell>
          <cell r="AK14726" t="str">
            <v/>
          </cell>
          <cell r="AL14726" t="str">
            <v/>
          </cell>
          <cell r="AM14726" t="str">
            <v/>
          </cell>
          <cell r="AN14726" t="str">
            <v/>
          </cell>
          <cell r="AO14726" t="str">
            <v/>
          </cell>
          <cell r="AP14726" t="str">
            <v/>
          </cell>
          <cell r="AQ14726" t="str">
            <v/>
          </cell>
          <cell r="AR14726" t="str">
            <v>4561500</v>
          </cell>
          <cell r="AS14726" t="str">
            <v>005405</v>
          </cell>
          <cell r="AT14726" t="str">
            <v>301991</v>
          </cell>
          <cell r="AU14726">
            <v>-264.10000000000002</v>
          </cell>
          <cell r="AV14726">
            <v>-264.10000000000002</v>
          </cell>
          <cell r="AW14726">
            <v>-264.10000000000002</v>
          </cell>
          <cell r="AX14726">
            <v>0</v>
          </cell>
          <cell r="AY14726">
            <v>38384</v>
          </cell>
          <cell r="AZ14726">
            <v>38384</v>
          </cell>
          <cell r="BA14726">
            <v>38353</v>
          </cell>
          <cell r="BB14726">
            <v>38384</v>
          </cell>
        </row>
        <row r="14727">
          <cell r="AA14727" t="str">
            <v>00</v>
          </cell>
          <cell r="AB14727" t="str">
            <v/>
          </cell>
          <cell r="AC14727" t="str">
            <v>02:16:36</v>
          </cell>
          <cell r="AD14727" t="str">
            <v>FI-BATCH</v>
          </cell>
          <cell r="AE14727" t="str">
            <v>Price Structure 08GNSV0023</v>
          </cell>
          <cell r="AF14727" t="str">
            <v/>
          </cell>
          <cell r="AG14727" t="str">
            <v/>
          </cell>
          <cell r="AH14727" t="str">
            <v>109496647</v>
          </cell>
          <cell r="AI14727" t="str">
            <v>2005</v>
          </cell>
          <cell r="AJ14727" t="str">
            <v/>
          </cell>
          <cell r="AK14727" t="str">
            <v/>
          </cell>
          <cell r="AL14727" t="str">
            <v/>
          </cell>
          <cell r="AM14727" t="str">
            <v/>
          </cell>
          <cell r="AN14727" t="str">
            <v/>
          </cell>
          <cell r="AO14727" t="str">
            <v/>
          </cell>
          <cell r="AP14727" t="str">
            <v/>
          </cell>
          <cell r="AQ14727" t="str">
            <v/>
          </cell>
          <cell r="AR14727" t="str">
            <v>4561500</v>
          </cell>
          <cell r="AS14727" t="str">
            <v>005405</v>
          </cell>
          <cell r="AT14727" t="str">
            <v>301991</v>
          </cell>
          <cell r="AU14727">
            <v>-156.84</v>
          </cell>
          <cell r="AV14727">
            <v>-156.84</v>
          </cell>
          <cell r="AW14727">
            <v>-156.84</v>
          </cell>
          <cell r="AX14727">
            <v>0</v>
          </cell>
          <cell r="AY14727">
            <v>38384</v>
          </cell>
          <cell r="AZ14727">
            <v>38384</v>
          </cell>
          <cell r="BA14727">
            <v>38353</v>
          </cell>
          <cell r="BB14727">
            <v>38384</v>
          </cell>
        </row>
        <row r="14728">
          <cell r="AA14728" t="str">
            <v>00</v>
          </cell>
          <cell r="AB14728" t="str">
            <v/>
          </cell>
          <cell r="AC14728" t="str">
            <v>02:16:36</v>
          </cell>
          <cell r="AD14728" t="str">
            <v>FI-BATCH</v>
          </cell>
          <cell r="AE14728" t="str">
            <v>Price Structure 08GNSV0006</v>
          </cell>
          <cell r="AF14728" t="str">
            <v/>
          </cell>
          <cell r="AG14728" t="str">
            <v/>
          </cell>
          <cell r="AH14728" t="str">
            <v>109496647</v>
          </cell>
          <cell r="AI14728" t="str">
            <v>2005</v>
          </cell>
          <cell r="AJ14728" t="str">
            <v/>
          </cell>
          <cell r="AK14728" t="str">
            <v/>
          </cell>
          <cell r="AL14728" t="str">
            <v/>
          </cell>
          <cell r="AM14728" t="str">
            <v/>
          </cell>
          <cell r="AN14728" t="str">
            <v/>
          </cell>
          <cell r="AO14728" t="str">
            <v/>
          </cell>
          <cell r="AP14728" t="str">
            <v/>
          </cell>
          <cell r="AQ14728" t="str">
            <v/>
          </cell>
          <cell r="AR14728" t="str">
            <v>4561500</v>
          </cell>
          <cell r="AS14728" t="str">
            <v>005405</v>
          </cell>
          <cell r="AT14728" t="str">
            <v>301991</v>
          </cell>
          <cell r="AU14728">
            <v>-426.85</v>
          </cell>
          <cell r="AV14728">
            <v>-426.85</v>
          </cell>
          <cell r="AW14728">
            <v>-426.85</v>
          </cell>
          <cell r="AX14728">
            <v>0</v>
          </cell>
          <cell r="AY14728">
            <v>38384</v>
          </cell>
          <cell r="AZ14728">
            <v>38384</v>
          </cell>
          <cell r="BA14728">
            <v>38353</v>
          </cell>
          <cell r="BB14728">
            <v>38384</v>
          </cell>
        </row>
        <row r="14729">
          <cell r="AA14729" t="str">
            <v>00</v>
          </cell>
          <cell r="AB14729" t="str">
            <v/>
          </cell>
          <cell r="AC14729" t="str">
            <v>02:16:36</v>
          </cell>
          <cell r="AD14729" t="str">
            <v>FI-BATCH</v>
          </cell>
          <cell r="AE14729" t="str">
            <v>Price Structure 08RESD0002</v>
          </cell>
          <cell r="AF14729" t="str">
            <v/>
          </cell>
          <cell r="AG14729" t="str">
            <v/>
          </cell>
          <cell r="AH14729" t="str">
            <v>109496647</v>
          </cell>
          <cell r="AI14729" t="str">
            <v>2005</v>
          </cell>
          <cell r="AJ14729" t="str">
            <v/>
          </cell>
          <cell r="AK14729" t="str">
            <v/>
          </cell>
          <cell r="AL14729" t="str">
            <v/>
          </cell>
          <cell r="AM14729" t="str">
            <v/>
          </cell>
          <cell r="AN14729" t="str">
            <v/>
          </cell>
          <cell r="AO14729" t="str">
            <v/>
          </cell>
          <cell r="AP14729" t="str">
            <v/>
          </cell>
          <cell r="AQ14729" t="str">
            <v/>
          </cell>
          <cell r="AR14729" t="str">
            <v>4561500</v>
          </cell>
          <cell r="AS14729" t="str">
            <v>005004</v>
          </cell>
          <cell r="AT14729" t="str">
            <v>301991</v>
          </cell>
          <cell r="AU14729">
            <v>-0.5</v>
          </cell>
          <cell r="AV14729">
            <v>-0.5</v>
          </cell>
          <cell r="AW14729">
            <v>-0.5</v>
          </cell>
          <cell r="AX14729">
            <v>0</v>
          </cell>
          <cell r="AY14729">
            <v>38384</v>
          </cell>
          <cell r="AZ14729">
            <v>38384</v>
          </cell>
          <cell r="BA14729">
            <v>38353</v>
          </cell>
          <cell r="BB14729">
            <v>38384</v>
          </cell>
        </row>
        <row r="14730">
          <cell r="AA14730" t="str">
            <v>00</v>
          </cell>
          <cell r="AB14730" t="str">
            <v/>
          </cell>
          <cell r="AC14730" t="str">
            <v>02:16:36</v>
          </cell>
          <cell r="AD14730" t="str">
            <v>FI-BATCH</v>
          </cell>
          <cell r="AE14730" t="str">
            <v>Price Structure 08RESD0003</v>
          </cell>
          <cell r="AF14730" t="str">
            <v/>
          </cell>
          <cell r="AG14730" t="str">
            <v/>
          </cell>
          <cell r="AH14730" t="str">
            <v>109496647</v>
          </cell>
          <cell r="AI14730" t="str">
            <v>2005</v>
          </cell>
          <cell r="AJ14730" t="str">
            <v/>
          </cell>
          <cell r="AK14730" t="str">
            <v/>
          </cell>
          <cell r="AL14730" t="str">
            <v/>
          </cell>
          <cell r="AM14730" t="str">
            <v/>
          </cell>
          <cell r="AN14730" t="str">
            <v/>
          </cell>
          <cell r="AO14730" t="str">
            <v/>
          </cell>
          <cell r="AP14730" t="str">
            <v/>
          </cell>
          <cell r="AQ14730" t="str">
            <v/>
          </cell>
          <cell r="AR14730" t="str">
            <v>4561500</v>
          </cell>
          <cell r="AS14730" t="str">
            <v>005004</v>
          </cell>
          <cell r="AT14730" t="str">
            <v>301991</v>
          </cell>
          <cell r="AU14730">
            <v>-17.760000000000002</v>
          </cell>
          <cell r="AV14730">
            <v>-17.760000000000002</v>
          </cell>
          <cell r="AW14730">
            <v>-17.760000000000002</v>
          </cell>
          <cell r="AX14730">
            <v>0</v>
          </cell>
          <cell r="AY14730">
            <v>38384</v>
          </cell>
          <cell r="AZ14730">
            <v>38384</v>
          </cell>
          <cell r="BA14730">
            <v>38353</v>
          </cell>
          <cell r="BB14730">
            <v>38384</v>
          </cell>
        </row>
        <row r="14731">
          <cell r="AA14731" t="str">
            <v>00</v>
          </cell>
          <cell r="AB14731" t="str">
            <v/>
          </cell>
          <cell r="AC14731" t="str">
            <v>02:16:36</v>
          </cell>
          <cell r="AD14731" t="str">
            <v>FI-BATCH</v>
          </cell>
          <cell r="AE14731" t="str">
            <v>Price Structure 08RESD0001</v>
          </cell>
          <cell r="AF14731" t="str">
            <v/>
          </cell>
          <cell r="AG14731" t="str">
            <v/>
          </cell>
          <cell r="AH14731" t="str">
            <v>109496647</v>
          </cell>
          <cell r="AI14731" t="str">
            <v>2005</v>
          </cell>
          <cell r="AJ14731" t="str">
            <v/>
          </cell>
          <cell r="AK14731" t="str">
            <v/>
          </cell>
          <cell r="AL14731" t="str">
            <v/>
          </cell>
          <cell r="AM14731" t="str">
            <v/>
          </cell>
          <cell r="AN14731" t="str">
            <v/>
          </cell>
          <cell r="AO14731" t="str">
            <v/>
          </cell>
          <cell r="AP14731" t="str">
            <v/>
          </cell>
          <cell r="AQ14731" t="str">
            <v/>
          </cell>
          <cell r="AR14731" t="str">
            <v>4561500</v>
          </cell>
          <cell r="AS14731" t="str">
            <v>005004</v>
          </cell>
          <cell r="AT14731" t="str">
            <v>301991</v>
          </cell>
          <cell r="AU14731">
            <v>-800.27</v>
          </cell>
          <cell r="AV14731">
            <v>-800.27</v>
          </cell>
          <cell r="AW14731">
            <v>-800.27</v>
          </cell>
          <cell r="AX14731">
            <v>0</v>
          </cell>
          <cell r="AY14731">
            <v>38384</v>
          </cell>
          <cell r="AZ14731">
            <v>38384</v>
          </cell>
          <cell r="BA14731">
            <v>38353</v>
          </cell>
          <cell r="BB14731">
            <v>38384</v>
          </cell>
        </row>
        <row r="14732">
          <cell r="AA14732" t="str">
            <v>00</v>
          </cell>
          <cell r="AB14732" t="str">
            <v/>
          </cell>
          <cell r="AC14732" t="str">
            <v>02:16:36</v>
          </cell>
          <cell r="AD14732" t="str">
            <v>FI-BATCH</v>
          </cell>
          <cell r="AE14732" t="str">
            <v>Price Structure 08OALT007R</v>
          </cell>
          <cell r="AF14732" t="str">
            <v/>
          </cell>
          <cell r="AG14732" t="str">
            <v/>
          </cell>
          <cell r="AH14732" t="str">
            <v>109496647</v>
          </cell>
          <cell r="AI14732" t="str">
            <v>2005</v>
          </cell>
          <cell r="AJ14732" t="str">
            <v/>
          </cell>
          <cell r="AK14732" t="str">
            <v/>
          </cell>
          <cell r="AL14732" t="str">
            <v/>
          </cell>
          <cell r="AM14732" t="str">
            <v/>
          </cell>
          <cell r="AN14732" t="str">
            <v/>
          </cell>
          <cell r="AO14732" t="str">
            <v/>
          </cell>
          <cell r="AP14732" t="str">
            <v/>
          </cell>
          <cell r="AQ14732" t="str">
            <v/>
          </cell>
          <cell r="AR14732" t="str">
            <v>4561500</v>
          </cell>
          <cell r="AS14732" t="str">
            <v>005004</v>
          </cell>
          <cell r="AT14732" t="str">
            <v>301991</v>
          </cell>
          <cell r="AU14732">
            <v>-0.36</v>
          </cell>
          <cell r="AV14732">
            <v>-0.36</v>
          </cell>
          <cell r="AW14732">
            <v>-0.36</v>
          </cell>
          <cell r="AX14732">
            <v>0</v>
          </cell>
          <cell r="AY14732">
            <v>38384</v>
          </cell>
          <cell r="AZ14732">
            <v>38384</v>
          </cell>
          <cell r="BA14732">
            <v>38353</v>
          </cell>
          <cell r="BB14732">
            <v>38384</v>
          </cell>
        </row>
        <row r="14733">
          <cell r="AA14733" t="str">
            <v>00</v>
          </cell>
          <cell r="AB14733" t="str">
            <v/>
          </cell>
          <cell r="AC14733" t="str">
            <v>02:16:36</v>
          </cell>
          <cell r="AD14733" t="str">
            <v>FI-BATCH</v>
          </cell>
          <cell r="AE14733" t="str">
            <v>Price Structure 08OALT007N</v>
          </cell>
          <cell r="AF14733" t="str">
            <v/>
          </cell>
          <cell r="AG14733" t="str">
            <v/>
          </cell>
          <cell r="AH14733" t="str">
            <v>109496647</v>
          </cell>
          <cell r="AI14733" t="str">
            <v>2005</v>
          </cell>
          <cell r="AJ14733" t="str">
            <v/>
          </cell>
          <cell r="AK14733" t="str">
            <v/>
          </cell>
          <cell r="AL14733" t="str">
            <v/>
          </cell>
          <cell r="AM14733" t="str">
            <v/>
          </cell>
          <cell r="AN14733" t="str">
            <v/>
          </cell>
          <cell r="AO14733" t="str">
            <v/>
          </cell>
          <cell r="AP14733" t="str">
            <v/>
          </cell>
          <cell r="AQ14733" t="str">
            <v/>
          </cell>
          <cell r="AR14733" t="str">
            <v>4561500</v>
          </cell>
          <cell r="AS14733" t="str">
            <v>005004</v>
          </cell>
          <cell r="AT14733" t="str">
            <v>301991</v>
          </cell>
          <cell r="AU14733">
            <v>-5.6</v>
          </cell>
          <cell r="AV14733">
            <v>-5.6</v>
          </cell>
          <cell r="AW14733">
            <v>-5.6</v>
          </cell>
          <cell r="AX14733">
            <v>0</v>
          </cell>
          <cell r="AY14733">
            <v>38384</v>
          </cell>
          <cell r="AZ14733">
            <v>38384</v>
          </cell>
          <cell r="BA14733">
            <v>38353</v>
          </cell>
          <cell r="BB14733">
            <v>38384</v>
          </cell>
        </row>
        <row r="14734">
          <cell r="AA14734" t="str">
            <v>00</v>
          </cell>
          <cell r="AB14734" t="str">
            <v/>
          </cell>
          <cell r="AC14734" t="str">
            <v>02:16:36</v>
          </cell>
          <cell r="AD14734" t="str">
            <v>FI-BATCH</v>
          </cell>
          <cell r="AE14734" t="str">
            <v>Price Structure 08SLCO0011</v>
          </cell>
          <cell r="AF14734" t="str">
            <v/>
          </cell>
          <cell r="AG14734" t="str">
            <v/>
          </cell>
          <cell r="AH14734" t="str">
            <v>109496647</v>
          </cell>
          <cell r="AI14734" t="str">
            <v>2005</v>
          </cell>
          <cell r="AJ14734" t="str">
            <v/>
          </cell>
          <cell r="AK14734" t="str">
            <v/>
          </cell>
          <cell r="AL14734" t="str">
            <v/>
          </cell>
          <cell r="AM14734" t="str">
            <v/>
          </cell>
          <cell r="AN14734" t="str">
            <v/>
          </cell>
          <cell r="AO14734" t="str">
            <v/>
          </cell>
          <cell r="AP14734" t="str">
            <v/>
          </cell>
          <cell r="AQ14734" t="str">
            <v/>
          </cell>
          <cell r="AR14734" t="str">
            <v>4561500</v>
          </cell>
          <cell r="AS14734" t="str">
            <v>005004</v>
          </cell>
          <cell r="AT14734" t="str">
            <v>301991</v>
          </cell>
          <cell r="AU14734">
            <v>-2.23</v>
          </cell>
          <cell r="AV14734">
            <v>-2.23</v>
          </cell>
          <cell r="AW14734">
            <v>-2.23</v>
          </cell>
          <cell r="AX14734">
            <v>0</v>
          </cell>
          <cell r="AY14734">
            <v>38384</v>
          </cell>
          <cell r="AZ14734">
            <v>38384</v>
          </cell>
          <cell r="BA14734">
            <v>38353</v>
          </cell>
          <cell r="BB14734">
            <v>38384</v>
          </cell>
        </row>
        <row r="14735">
          <cell r="AA14735" t="str">
            <v>00</v>
          </cell>
          <cell r="AB14735" t="str">
            <v/>
          </cell>
          <cell r="AC14735" t="str">
            <v>02:16:36</v>
          </cell>
          <cell r="AD14735" t="str">
            <v>FI-BATCH</v>
          </cell>
          <cell r="AE14735" t="str">
            <v>Price Structure 08SLCU1203</v>
          </cell>
          <cell r="AF14735" t="str">
            <v/>
          </cell>
          <cell r="AG14735" t="str">
            <v/>
          </cell>
          <cell r="AH14735" t="str">
            <v>109496647</v>
          </cell>
          <cell r="AI14735" t="str">
            <v>2005</v>
          </cell>
          <cell r="AJ14735" t="str">
            <v/>
          </cell>
          <cell r="AK14735" t="str">
            <v/>
          </cell>
          <cell r="AL14735" t="str">
            <v/>
          </cell>
          <cell r="AM14735" t="str">
            <v/>
          </cell>
          <cell r="AN14735" t="str">
            <v/>
          </cell>
          <cell r="AO14735" t="str">
            <v/>
          </cell>
          <cell r="AP14735" t="str">
            <v/>
          </cell>
          <cell r="AQ14735" t="str">
            <v/>
          </cell>
          <cell r="AR14735" t="str">
            <v>4561500</v>
          </cell>
          <cell r="AS14735" t="str">
            <v>005004</v>
          </cell>
          <cell r="AT14735" t="str">
            <v>301991</v>
          </cell>
          <cell r="AU14735">
            <v>-0.25</v>
          </cell>
          <cell r="AV14735">
            <v>-0.25</v>
          </cell>
          <cell r="AW14735">
            <v>-0.25</v>
          </cell>
          <cell r="AX14735">
            <v>0</v>
          </cell>
          <cell r="AY14735">
            <v>38384</v>
          </cell>
          <cell r="AZ14735">
            <v>38384</v>
          </cell>
          <cell r="BA14735">
            <v>38353</v>
          </cell>
          <cell r="BB14735">
            <v>38384</v>
          </cell>
        </row>
        <row r="14736">
          <cell r="AA14736" t="str">
            <v>00</v>
          </cell>
          <cell r="AB14736" t="str">
            <v/>
          </cell>
          <cell r="AC14736" t="str">
            <v>02:16:36</v>
          </cell>
          <cell r="AD14736" t="str">
            <v>FI-BATCH</v>
          </cell>
          <cell r="AE14736" t="str">
            <v>Price Structure 08GNSV06MN</v>
          </cell>
          <cell r="AF14736" t="str">
            <v/>
          </cell>
          <cell r="AG14736" t="str">
            <v/>
          </cell>
          <cell r="AH14736" t="str">
            <v>109496647</v>
          </cell>
          <cell r="AI14736" t="str">
            <v>2005</v>
          </cell>
          <cell r="AJ14736" t="str">
            <v/>
          </cell>
          <cell r="AK14736" t="str">
            <v/>
          </cell>
          <cell r="AL14736" t="str">
            <v/>
          </cell>
          <cell r="AM14736" t="str">
            <v/>
          </cell>
          <cell r="AN14736" t="str">
            <v/>
          </cell>
          <cell r="AO14736" t="str">
            <v/>
          </cell>
          <cell r="AP14736" t="str">
            <v/>
          </cell>
          <cell r="AQ14736" t="str">
            <v/>
          </cell>
          <cell r="AR14736" t="str">
            <v>4561500</v>
          </cell>
          <cell r="AS14736" t="str">
            <v>005004</v>
          </cell>
          <cell r="AT14736" t="str">
            <v>301991</v>
          </cell>
          <cell r="AU14736">
            <v>-3.7</v>
          </cell>
          <cell r="AV14736">
            <v>-3.7</v>
          </cell>
          <cell r="AW14736">
            <v>-3.7</v>
          </cell>
          <cell r="AX14736">
            <v>0</v>
          </cell>
          <cell r="AY14736">
            <v>38384</v>
          </cell>
          <cell r="AZ14736">
            <v>38384</v>
          </cell>
          <cell r="BA14736">
            <v>38353</v>
          </cell>
          <cell r="BB14736">
            <v>38384</v>
          </cell>
        </row>
        <row r="14737">
          <cell r="AA14737" t="str">
            <v>00</v>
          </cell>
          <cell r="AB14737" t="str">
            <v/>
          </cell>
          <cell r="AC14737" t="str">
            <v>02:16:36</v>
          </cell>
          <cell r="AD14737" t="str">
            <v>FI-BATCH</v>
          </cell>
          <cell r="AE14737" t="str">
            <v>Price Structure 08GNSV006A</v>
          </cell>
          <cell r="AF14737" t="str">
            <v/>
          </cell>
          <cell r="AG14737" t="str">
            <v/>
          </cell>
          <cell r="AH14737" t="str">
            <v>109496647</v>
          </cell>
          <cell r="AI14737" t="str">
            <v>2005</v>
          </cell>
          <cell r="AJ14737" t="str">
            <v/>
          </cell>
          <cell r="AK14737" t="str">
            <v/>
          </cell>
          <cell r="AL14737" t="str">
            <v/>
          </cell>
          <cell r="AM14737" t="str">
            <v/>
          </cell>
          <cell r="AN14737" t="str">
            <v/>
          </cell>
          <cell r="AO14737" t="str">
            <v/>
          </cell>
          <cell r="AP14737" t="str">
            <v/>
          </cell>
          <cell r="AQ14737" t="str">
            <v/>
          </cell>
          <cell r="AR14737" t="str">
            <v>4561500</v>
          </cell>
          <cell r="AS14737" t="str">
            <v>005002</v>
          </cell>
          <cell r="AT14737" t="str">
            <v>301991</v>
          </cell>
          <cell r="AU14737">
            <v>-202.15</v>
          </cell>
          <cell r="AV14737">
            <v>-202.15</v>
          </cell>
          <cell r="AW14737">
            <v>-202.15</v>
          </cell>
          <cell r="AX14737">
            <v>0</v>
          </cell>
          <cell r="AY14737">
            <v>38384</v>
          </cell>
          <cell r="AZ14737">
            <v>38384</v>
          </cell>
          <cell r="BA14737">
            <v>38353</v>
          </cell>
          <cell r="BB14737">
            <v>38384</v>
          </cell>
        </row>
        <row r="14738">
          <cell r="AA14738" t="str">
            <v>00</v>
          </cell>
          <cell r="AB14738" t="str">
            <v/>
          </cell>
          <cell r="AC14738" t="str">
            <v>02:16:36</v>
          </cell>
          <cell r="AD14738" t="str">
            <v>FI-BATCH</v>
          </cell>
          <cell r="AE14738" t="str">
            <v>Price Structure 08RESD0001</v>
          </cell>
          <cell r="AF14738" t="str">
            <v/>
          </cell>
          <cell r="AG14738" t="str">
            <v/>
          </cell>
          <cell r="AH14738" t="str">
            <v>109496647</v>
          </cell>
          <cell r="AI14738" t="str">
            <v>2005</v>
          </cell>
          <cell r="AJ14738" t="str">
            <v/>
          </cell>
          <cell r="AK14738" t="str">
            <v/>
          </cell>
          <cell r="AL14738" t="str">
            <v/>
          </cell>
          <cell r="AM14738" t="str">
            <v/>
          </cell>
          <cell r="AN14738" t="str">
            <v/>
          </cell>
          <cell r="AO14738" t="str">
            <v/>
          </cell>
          <cell r="AP14738" t="str">
            <v/>
          </cell>
          <cell r="AQ14738" t="str">
            <v/>
          </cell>
          <cell r="AR14738" t="str">
            <v>4561500</v>
          </cell>
          <cell r="AS14738" t="str">
            <v>005002</v>
          </cell>
          <cell r="AT14738" t="str">
            <v>301991</v>
          </cell>
          <cell r="AU14738">
            <v>-17.25</v>
          </cell>
          <cell r="AV14738">
            <v>-17.25</v>
          </cell>
          <cell r="AW14738">
            <v>-17.25</v>
          </cell>
          <cell r="AX14738">
            <v>0</v>
          </cell>
          <cell r="AY14738">
            <v>38384</v>
          </cell>
          <cell r="AZ14738">
            <v>38384</v>
          </cell>
          <cell r="BA14738">
            <v>38353</v>
          </cell>
          <cell r="BB14738">
            <v>38384</v>
          </cell>
        </row>
        <row r="14739">
          <cell r="AA14739" t="str">
            <v>00</v>
          </cell>
          <cell r="AB14739" t="str">
            <v/>
          </cell>
          <cell r="AC14739" t="str">
            <v>02:16:36</v>
          </cell>
          <cell r="AD14739" t="str">
            <v>FI-BATCH</v>
          </cell>
          <cell r="AE14739" t="str">
            <v>Price Structure 08APSV10NS</v>
          </cell>
          <cell r="AF14739" t="str">
            <v/>
          </cell>
          <cell r="AG14739" t="str">
            <v/>
          </cell>
          <cell r="AH14739" t="str">
            <v>109496647</v>
          </cell>
          <cell r="AI14739" t="str">
            <v>2005</v>
          </cell>
          <cell r="AJ14739" t="str">
            <v/>
          </cell>
          <cell r="AK14739" t="str">
            <v/>
          </cell>
          <cell r="AL14739" t="str">
            <v/>
          </cell>
          <cell r="AM14739" t="str">
            <v/>
          </cell>
          <cell r="AN14739" t="str">
            <v/>
          </cell>
          <cell r="AO14739" t="str">
            <v/>
          </cell>
          <cell r="AP14739" t="str">
            <v/>
          </cell>
          <cell r="AQ14739" t="str">
            <v/>
          </cell>
          <cell r="AR14739" t="str">
            <v>4561500</v>
          </cell>
          <cell r="AS14739" t="str">
            <v>005404</v>
          </cell>
          <cell r="AT14739" t="str">
            <v>301991</v>
          </cell>
          <cell r="AU14739">
            <v>-0.67</v>
          </cell>
          <cell r="AV14739">
            <v>-0.67</v>
          </cell>
          <cell r="AW14739">
            <v>-0.67</v>
          </cell>
          <cell r="AX14739">
            <v>0</v>
          </cell>
          <cell r="AY14739">
            <v>38384</v>
          </cell>
          <cell r="AZ14739">
            <v>38384</v>
          </cell>
          <cell r="BA14739">
            <v>38353</v>
          </cell>
          <cell r="BB14739">
            <v>38384</v>
          </cell>
        </row>
        <row r="14740">
          <cell r="AA14740" t="str">
            <v>00</v>
          </cell>
          <cell r="AB14740" t="str">
            <v/>
          </cell>
          <cell r="AC14740" t="str">
            <v>02:16:36</v>
          </cell>
          <cell r="AD14740" t="str">
            <v>FI-BATCH</v>
          </cell>
          <cell r="AE14740" t="str">
            <v>Price Structure 08GNSV0006</v>
          </cell>
          <cell r="AF14740" t="str">
            <v/>
          </cell>
          <cell r="AG14740" t="str">
            <v/>
          </cell>
          <cell r="AH14740" t="str">
            <v>109496647</v>
          </cell>
          <cell r="AI14740" t="str">
            <v>2005</v>
          </cell>
          <cell r="AJ14740" t="str">
            <v/>
          </cell>
          <cell r="AK14740" t="str">
            <v/>
          </cell>
          <cell r="AL14740" t="str">
            <v/>
          </cell>
          <cell r="AM14740" t="str">
            <v/>
          </cell>
          <cell r="AN14740" t="str">
            <v/>
          </cell>
          <cell r="AO14740" t="str">
            <v/>
          </cell>
          <cell r="AP14740" t="str">
            <v/>
          </cell>
          <cell r="AQ14740" t="str">
            <v/>
          </cell>
          <cell r="AR14740" t="str">
            <v>4561500</v>
          </cell>
          <cell r="AS14740" t="str">
            <v>005404</v>
          </cell>
          <cell r="AT14740" t="str">
            <v>301991</v>
          </cell>
          <cell r="AU14740">
            <v>-26863.93</v>
          </cell>
          <cell r="AV14740">
            <v>-26863.93</v>
          </cell>
          <cell r="AW14740">
            <v>-26863.93</v>
          </cell>
          <cell r="AX14740">
            <v>0</v>
          </cell>
          <cell r="AY14740">
            <v>38384</v>
          </cell>
          <cell r="AZ14740">
            <v>38384</v>
          </cell>
          <cell r="BA14740">
            <v>38353</v>
          </cell>
          <cell r="BB14740">
            <v>38384</v>
          </cell>
        </row>
        <row r="14741">
          <cell r="AA14741" t="str">
            <v>00</v>
          </cell>
          <cell r="AB14741" t="str">
            <v/>
          </cell>
          <cell r="AC14741" t="str">
            <v>02:16:36</v>
          </cell>
          <cell r="AD14741" t="str">
            <v>FI-BATCH</v>
          </cell>
          <cell r="AE14741" t="str">
            <v>Price Structure 08GNSV0009</v>
          </cell>
          <cell r="AF14741" t="str">
            <v/>
          </cell>
          <cell r="AG14741" t="str">
            <v/>
          </cell>
          <cell r="AH14741" t="str">
            <v>109496647</v>
          </cell>
          <cell r="AI14741" t="str">
            <v>2005</v>
          </cell>
          <cell r="AJ14741" t="str">
            <v/>
          </cell>
          <cell r="AK14741" t="str">
            <v/>
          </cell>
          <cell r="AL14741" t="str">
            <v/>
          </cell>
          <cell r="AM14741" t="str">
            <v/>
          </cell>
          <cell r="AN14741" t="str">
            <v/>
          </cell>
          <cell r="AO14741" t="str">
            <v/>
          </cell>
          <cell r="AP14741" t="str">
            <v/>
          </cell>
          <cell r="AQ14741" t="str">
            <v/>
          </cell>
          <cell r="AR14741" t="str">
            <v>4561500</v>
          </cell>
          <cell r="AS14741" t="str">
            <v>005404</v>
          </cell>
          <cell r="AT14741" t="str">
            <v>301991</v>
          </cell>
          <cell r="AU14741">
            <v>-6838.46</v>
          </cell>
          <cell r="AV14741">
            <v>-6838.46</v>
          </cell>
          <cell r="AW14741">
            <v>-6838.46</v>
          </cell>
          <cell r="AX14741">
            <v>0</v>
          </cell>
          <cell r="AY14741">
            <v>38384</v>
          </cell>
          <cell r="AZ14741">
            <v>38384</v>
          </cell>
          <cell r="BA14741">
            <v>38353</v>
          </cell>
          <cell r="BB14741">
            <v>38384</v>
          </cell>
        </row>
        <row r="14742">
          <cell r="AA14742" t="str">
            <v>00</v>
          </cell>
          <cell r="AB14742" t="str">
            <v/>
          </cell>
          <cell r="AC14742" t="str">
            <v>02:16:36</v>
          </cell>
          <cell r="AD14742" t="str">
            <v>FI-BATCH</v>
          </cell>
          <cell r="AE14742" t="str">
            <v>Price Structure 08GNSV0023</v>
          </cell>
          <cell r="AF14742" t="str">
            <v/>
          </cell>
          <cell r="AG14742" t="str">
            <v/>
          </cell>
          <cell r="AH14742" t="str">
            <v>109496647</v>
          </cell>
          <cell r="AI14742" t="str">
            <v>2005</v>
          </cell>
          <cell r="AJ14742" t="str">
            <v/>
          </cell>
          <cell r="AK14742" t="str">
            <v/>
          </cell>
          <cell r="AL14742" t="str">
            <v/>
          </cell>
          <cell r="AM14742" t="str">
            <v/>
          </cell>
          <cell r="AN14742" t="str">
            <v/>
          </cell>
          <cell r="AO14742" t="str">
            <v/>
          </cell>
          <cell r="AP14742" t="str">
            <v/>
          </cell>
          <cell r="AQ14742" t="str">
            <v/>
          </cell>
          <cell r="AR14742" t="str">
            <v>4561500</v>
          </cell>
          <cell r="AS14742" t="str">
            <v>005404</v>
          </cell>
          <cell r="AT14742" t="str">
            <v>301991</v>
          </cell>
          <cell r="AU14742">
            <v>-7104.54</v>
          </cell>
          <cell r="AV14742">
            <v>-7104.54</v>
          </cell>
          <cell r="AW14742">
            <v>-7104.54</v>
          </cell>
          <cell r="AX14742">
            <v>0</v>
          </cell>
          <cell r="AY14742">
            <v>38384</v>
          </cell>
          <cell r="AZ14742">
            <v>38384</v>
          </cell>
          <cell r="BA14742">
            <v>38353</v>
          </cell>
          <cell r="BB14742">
            <v>38384</v>
          </cell>
        </row>
        <row r="14743">
          <cell r="AA14743" t="str">
            <v>00</v>
          </cell>
          <cell r="AB14743" t="str">
            <v/>
          </cell>
          <cell r="AC14743" t="str">
            <v>02:16:36</v>
          </cell>
          <cell r="AD14743" t="str">
            <v>FI-BATCH</v>
          </cell>
          <cell r="AE14743" t="str">
            <v>Price Structure 08GNSV006A</v>
          </cell>
          <cell r="AF14743" t="str">
            <v/>
          </cell>
          <cell r="AG14743" t="str">
            <v/>
          </cell>
          <cell r="AH14743" t="str">
            <v>109496647</v>
          </cell>
          <cell r="AI14743" t="str">
            <v>2005</v>
          </cell>
          <cell r="AJ14743" t="str">
            <v/>
          </cell>
          <cell r="AK14743" t="str">
            <v/>
          </cell>
          <cell r="AL14743" t="str">
            <v/>
          </cell>
          <cell r="AM14743" t="str">
            <v/>
          </cell>
          <cell r="AN14743" t="str">
            <v/>
          </cell>
          <cell r="AO14743" t="str">
            <v/>
          </cell>
          <cell r="AP14743" t="str">
            <v/>
          </cell>
          <cell r="AQ14743" t="str">
            <v/>
          </cell>
          <cell r="AR14743" t="str">
            <v>4561500</v>
          </cell>
          <cell r="AS14743" t="str">
            <v>005404</v>
          </cell>
          <cell r="AT14743" t="str">
            <v>301991</v>
          </cell>
          <cell r="AU14743">
            <v>-1418.14</v>
          </cell>
          <cell r="AV14743">
            <v>-1418.14</v>
          </cell>
          <cell r="AW14743">
            <v>-1418.14</v>
          </cell>
          <cell r="AX14743">
            <v>0</v>
          </cell>
          <cell r="AY14743">
            <v>38384</v>
          </cell>
          <cell r="AZ14743">
            <v>38384</v>
          </cell>
          <cell r="BA14743">
            <v>38353</v>
          </cell>
          <cell r="BB14743">
            <v>38384</v>
          </cell>
        </row>
        <row r="14744">
          <cell r="AA14744" t="str">
            <v>00</v>
          </cell>
          <cell r="AB14744" t="str">
            <v/>
          </cell>
          <cell r="AC14744" t="str">
            <v>02:16:36</v>
          </cell>
          <cell r="AD14744" t="str">
            <v>FI-BATCH</v>
          </cell>
          <cell r="AE14744" t="str">
            <v>Price Structure 08GNSV006B</v>
          </cell>
          <cell r="AF14744" t="str">
            <v/>
          </cell>
          <cell r="AG14744" t="str">
            <v/>
          </cell>
          <cell r="AH14744" t="str">
            <v>109496647</v>
          </cell>
          <cell r="AI14744" t="str">
            <v>2005</v>
          </cell>
          <cell r="AJ14744" t="str">
            <v/>
          </cell>
          <cell r="AK14744" t="str">
            <v/>
          </cell>
          <cell r="AL14744" t="str">
            <v/>
          </cell>
          <cell r="AM14744" t="str">
            <v/>
          </cell>
          <cell r="AN14744" t="str">
            <v/>
          </cell>
          <cell r="AO14744" t="str">
            <v/>
          </cell>
          <cell r="AP14744" t="str">
            <v/>
          </cell>
          <cell r="AQ14744" t="str">
            <v/>
          </cell>
          <cell r="AR14744" t="str">
            <v>4561500</v>
          </cell>
          <cell r="AS14744" t="str">
            <v>005404</v>
          </cell>
          <cell r="AT14744" t="str">
            <v>301991</v>
          </cell>
          <cell r="AU14744">
            <v>-50.75</v>
          </cell>
          <cell r="AV14744">
            <v>-50.75</v>
          </cell>
          <cell r="AW14744">
            <v>-50.75</v>
          </cell>
          <cell r="AX14744">
            <v>0</v>
          </cell>
          <cell r="AY14744">
            <v>38384</v>
          </cell>
          <cell r="AZ14744">
            <v>38384</v>
          </cell>
          <cell r="BA14744">
            <v>38353</v>
          </cell>
          <cell r="BB14744">
            <v>38384</v>
          </cell>
        </row>
        <row r="14745">
          <cell r="AA14745" t="str">
            <v>00</v>
          </cell>
          <cell r="AB14745" t="str">
            <v/>
          </cell>
          <cell r="AC14745" t="str">
            <v>02:16:36</v>
          </cell>
          <cell r="AD14745" t="str">
            <v>FI-BATCH</v>
          </cell>
          <cell r="AE14745" t="str">
            <v>Price Structure 08RESD0001</v>
          </cell>
          <cell r="AF14745" t="str">
            <v/>
          </cell>
          <cell r="AG14745" t="str">
            <v/>
          </cell>
          <cell r="AH14745" t="str">
            <v>109496647</v>
          </cell>
          <cell r="AI14745" t="str">
            <v>2005</v>
          </cell>
          <cell r="AJ14745" t="str">
            <v/>
          </cell>
          <cell r="AK14745" t="str">
            <v/>
          </cell>
          <cell r="AL14745" t="str">
            <v/>
          </cell>
          <cell r="AM14745" t="str">
            <v/>
          </cell>
          <cell r="AN14745" t="str">
            <v/>
          </cell>
          <cell r="AO14745" t="str">
            <v/>
          </cell>
          <cell r="AP14745" t="str">
            <v/>
          </cell>
          <cell r="AQ14745" t="str">
            <v/>
          </cell>
          <cell r="AR14745" t="str">
            <v>4561500</v>
          </cell>
          <cell r="AS14745" t="str">
            <v>005405</v>
          </cell>
          <cell r="AT14745" t="str">
            <v>301991</v>
          </cell>
          <cell r="AU14745">
            <v>-721.42</v>
          </cell>
          <cell r="AV14745">
            <v>-721.42</v>
          </cell>
          <cell r="AW14745">
            <v>-721.42</v>
          </cell>
          <cell r="AX14745">
            <v>0</v>
          </cell>
          <cell r="AY14745">
            <v>38384</v>
          </cell>
          <cell r="AZ14745">
            <v>38384</v>
          </cell>
          <cell r="BA14745">
            <v>38353</v>
          </cell>
          <cell r="BB14745">
            <v>38384</v>
          </cell>
        </row>
        <row r="14746">
          <cell r="AA14746" t="str">
            <v>00</v>
          </cell>
          <cell r="AB14746" t="str">
            <v/>
          </cell>
          <cell r="AC14746" t="str">
            <v>02:16:45</v>
          </cell>
          <cell r="AD14746" t="str">
            <v>FI-BATCH</v>
          </cell>
          <cell r="AE14746" t="str">
            <v>Price Structure 08GNSV006A</v>
          </cell>
          <cell r="AF14746" t="str">
            <v/>
          </cell>
          <cell r="AG14746" t="str">
            <v/>
          </cell>
          <cell r="AH14746" t="str">
            <v>109496648</v>
          </cell>
          <cell r="AI14746" t="str">
            <v>2005</v>
          </cell>
          <cell r="AJ14746" t="str">
            <v/>
          </cell>
          <cell r="AK14746" t="str">
            <v/>
          </cell>
          <cell r="AL14746" t="str">
            <v/>
          </cell>
          <cell r="AM14746" t="str">
            <v/>
          </cell>
          <cell r="AN14746" t="str">
            <v/>
          </cell>
          <cell r="AO14746" t="str">
            <v/>
          </cell>
          <cell r="AP14746" t="str">
            <v/>
          </cell>
          <cell r="AQ14746" t="str">
            <v/>
          </cell>
          <cell r="AR14746" t="str">
            <v>4561500</v>
          </cell>
          <cell r="AS14746" t="str">
            <v>005701</v>
          </cell>
          <cell r="AT14746" t="str">
            <v>301991</v>
          </cell>
          <cell r="AU14746">
            <v>-41.04</v>
          </cell>
          <cell r="AV14746">
            <v>-41.04</v>
          </cell>
          <cell r="AW14746">
            <v>-41.04</v>
          </cell>
          <cell r="AX14746">
            <v>0</v>
          </cell>
          <cell r="AY14746">
            <v>38384</v>
          </cell>
          <cell r="AZ14746">
            <v>38384</v>
          </cell>
          <cell r="BA14746">
            <v>38353</v>
          </cell>
          <cell r="BB14746">
            <v>38384</v>
          </cell>
        </row>
        <row r="14747">
          <cell r="AA14747" t="str">
            <v>00</v>
          </cell>
          <cell r="AB14747" t="str">
            <v/>
          </cell>
          <cell r="AC14747" t="str">
            <v>02:16:45</v>
          </cell>
          <cell r="AD14747" t="str">
            <v>FI-BATCH</v>
          </cell>
          <cell r="AE14747" t="str">
            <v>Price Structure 08GNSV0023</v>
          </cell>
          <cell r="AF14747" t="str">
            <v/>
          </cell>
          <cell r="AG14747" t="str">
            <v/>
          </cell>
          <cell r="AH14747" t="str">
            <v>109496648</v>
          </cell>
          <cell r="AI14747" t="str">
            <v>2005</v>
          </cell>
          <cell r="AJ14747" t="str">
            <v/>
          </cell>
          <cell r="AK14747" t="str">
            <v/>
          </cell>
          <cell r="AL14747" t="str">
            <v/>
          </cell>
          <cell r="AM14747" t="str">
            <v/>
          </cell>
          <cell r="AN14747" t="str">
            <v/>
          </cell>
          <cell r="AO14747" t="str">
            <v/>
          </cell>
          <cell r="AP14747" t="str">
            <v/>
          </cell>
          <cell r="AQ14747" t="str">
            <v/>
          </cell>
          <cell r="AR14747" t="str">
            <v>4561500</v>
          </cell>
          <cell r="AS14747" t="str">
            <v>005701</v>
          </cell>
          <cell r="AT14747" t="str">
            <v>301991</v>
          </cell>
          <cell r="AU14747">
            <v>-563.46</v>
          </cell>
          <cell r="AV14747">
            <v>-563.46</v>
          </cell>
          <cell r="AW14747">
            <v>-563.46</v>
          </cell>
          <cell r="AX14747">
            <v>0</v>
          </cell>
          <cell r="AY14747">
            <v>38384</v>
          </cell>
          <cell r="AZ14747">
            <v>38384</v>
          </cell>
          <cell r="BA14747">
            <v>38353</v>
          </cell>
          <cell r="BB14747">
            <v>38384</v>
          </cell>
        </row>
        <row r="14748">
          <cell r="AA14748" t="str">
            <v>00</v>
          </cell>
          <cell r="AB14748" t="str">
            <v/>
          </cell>
          <cell r="AC14748" t="str">
            <v>02:16:45</v>
          </cell>
          <cell r="AD14748" t="str">
            <v>FI-BATCH</v>
          </cell>
          <cell r="AE14748" t="str">
            <v>Price Structure 08GNSV0006</v>
          </cell>
          <cell r="AF14748" t="str">
            <v/>
          </cell>
          <cell r="AG14748" t="str">
            <v/>
          </cell>
          <cell r="AH14748" t="str">
            <v>109496648</v>
          </cell>
          <cell r="AI14748" t="str">
            <v>2005</v>
          </cell>
          <cell r="AJ14748" t="str">
            <v/>
          </cell>
          <cell r="AK14748" t="str">
            <v/>
          </cell>
          <cell r="AL14748" t="str">
            <v/>
          </cell>
          <cell r="AM14748" t="str">
            <v/>
          </cell>
          <cell r="AN14748" t="str">
            <v/>
          </cell>
          <cell r="AO14748" t="str">
            <v/>
          </cell>
          <cell r="AP14748" t="str">
            <v/>
          </cell>
          <cell r="AQ14748" t="str">
            <v/>
          </cell>
          <cell r="AR14748" t="str">
            <v>4561500</v>
          </cell>
          <cell r="AS14748" t="str">
            <v>005701</v>
          </cell>
          <cell r="AT14748" t="str">
            <v>301991</v>
          </cell>
          <cell r="AU14748">
            <v>-2111.54</v>
          </cell>
          <cell r="AV14748">
            <v>-2111.54</v>
          </cell>
          <cell r="AW14748">
            <v>-2111.54</v>
          </cell>
          <cell r="AX14748">
            <v>0</v>
          </cell>
          <cell r="AY14748">
            <v>38384</v>
          </cell>
          <cell r="AZ14748">
            <v>38384</v>
          </cell>
          <cell r="BA14748">
            <v>38353</v>
          </cell>
          <cell r="BB14748">
            <v>38384</v>
          </cell>
        </row>
        <row r="14749">
          <cell r="AA14749" t="str">
            <v>00</v>
          </cell>
          <cell r="AB14749" t="str">
            <v/>
          </cell>
          <cell r="AC14749" t="str">
            <v>02:16:45</v>
          </cell>
          <cell r="AD14749" t="str">
            <v>FI-BATCH</v>
          </cell>
          <cell r="AE14749" t="str">
            <v>Price Structure 08GNSV023F</v>
          </cell>
          <cell r="AF14749" t="str">
            <v/>
          </cell>
          <cell r="AG14749" t="str">
            <v/>
          </cell>
          <cell r="AH14749" t="str">
            <v>109496648</v>
          </cell>
          <cell r="AI14749" t="str">
            <v>2005</v>
          </cell>
          <cell r="AJ14749" t="str">
            <v/>
          </cell>
          <cell r="AK14749" t="str">
            <v/>
          </cell>
          <cell r="AL14749" t="str">
            <v/>
          </cell>
          <cell r="AM14749" t="str">
            <v/>
          </cell>
          <cell r="AN14749" t="str">
            <v/>
          </cell>
          <cell r="AO14749" t="str">
            <v/>
          </cell>
          <cell r="AP14749" t="str">
            <v/>
          </cell>
          <cell r="AQ14749" t="str">
            <v/>
          </cell>
          <cell r="AR14749" t="str">
            <v>4561500</v>
          </cell>
          <cell r="AS14749" t="str">
            <v>005701</v>
          </cell>
          <cell r="AT14749" t="str">
            <v>301991</v>
          </cell>
          <cell r="AU14749">
            <v>-3.83</v>
          </cell>
          <cell r="AV14749">
            <v>-3.83</v>
          </cell>
          <cell r="AW14749">
            <v>-3.83</v>
          </cell>
          <cell r="AX14749">
            <v>0</v>
          </cell>
          <cell r="AY14749">
            <v>38384</v>
          </cell>
          <cell r="AZ14749">
            <v>38384</v>
          </cell>
          <cell r="BA14749">
            <v>38353</v>
          </cell>
          <cell r="BB14749">
            <v>38384</v>
          </cell>
        </row>
        <row r="14750">
          <cell r="AA14750" t="str">
            <v>00</v>
          </cell>
          <cell r="AB14750" t="str">
            <v/>
          </cell>
          <cell r="AC14750" t="str">
            <v>02:16:45</v>
          </cell>
          <cell r="AD14750" t="str">
            <v>FI-BATCH</v>
          </cell>
          <cell r="AE14750" t="str">
            <v>Price Structure 08SLCU121A</v>
          </cell>
          <cell r="AF14750" t="str">
            <v/>
          </cell>
          <cell r="AG14750" t="str">
            <v/>
          </cell>
          <cell r="AH14750" t="str">
            <v>109496648</v>
          </cell>
          <cell r="AI14750" t="str">
            <v>2005</v>
          </cell>
          <cell r="AJ14750" t="str">
            <v/>
          </cell>
          <cell r="AK14750" t="str">
            <v/>
          </cell>
          <cell r="AL14750" t="str">
            <v/>
          </cell>
          <cell r="AM14750" t="str">
            <v/>
          </cell>
          <cell r="AN14750" t="str">
            <v/>
          </cell>
          <cell r="AO14750" t="str">
            <v/>
          </cell>
          <cell r="AP14750" t="str">
            <v/>
          </cell>
          <cell r="AQ14750" t="str">
            <v/>
          </cell>
          <cell r="AR14750" t="str">
            <v>4561500</v>
          </cell>
          <cell r="AS14750" t="str">
            <v>005701</v>
          </cell>
          <cell r="AT14750" t="str">
            <v>301991</v>
          </cell>
          <cell r="AU14750">
            <v>-48.71</v>
          </cell>
          <cell r="AV14750">
            <v>-48.71</v>
          </cell>
          <cell r="AW14750">
            <v>-48.71</v>
          </cell>
          <cell r="AX14750">
            <v>0</v>
          </cell>
          <cell r="AY14750">
            <v>38384</v>
          </cell>
          <cell r="AZ14750">
            <v>38384</v>
          </cell>
          <cell r="BA14750">
            <v>38353</v>
          </cell>
          <cell r="BB14750">
            <v>38384</v>
          </cell>
        </row>
        <row r="14751">
          <cell r="AA14751" t="str">
            <v>00</v>
          </cell>
          <cell r="AB14751" t="str">
            <v/>
          </cell>
          <cell r="AC14751" t="str">
            <v>02:16:45</v>
          </cell>
          <cell r="AD14751" t="str">
            <v>FI-BATCH</v>
          </cell>
          <cell r="AE14751" t="str">
            <v>Price Structure 08SLCU1202</v>
          </cell>
          <cell r="AF14751" t="str">
            <v/>
          </cell>
          <cell r="AG14751" t="str">
            <v/>
          </cell>
          <cell r="AH14751" t="str">
            <v>109496648</v>
          </cell>
          <cell r="AI14751" t="str">
            <v>2005</v>
          </cell>
          <cell r="AJ14751" t="str">
            <v/>
          </cell>
          <cell r="AK14751" t="str">
            <v/>
          </cell>
          <cell r="AL14751" t="str">
            <v/>
          </cell>
          <cell r="AM14751" t="str">
            <v/>
          </cell>
          <cell r="AN14751" t="str">
            <v/>
          </cell>
          <cell r="AO14751" t="str">
            <v/>
          </cell>
          <cell r="AP14751" t="str">
            <v/>
          </cell>
          <cell r="AQ14751" t="str">
            <v/>
          </cell>
          <cell r="AR14751" t="str">
            <v>4561500</v>
          </cell>
          <cell r="AS14751" t="str">
            <v>005701</v>
          </cell>
          <cell r="AT14751" t="str">
            <v>301991</v>
          </cell>
          <cell r="AU14751">
            <v>-5.42</v>
          </cell>
          <cell r="AV14751">
            <v>-5.42</v>
          </cell>
          <cell r="AW14751">
            <v>-5.42</v>
          </cell>
          <cell r="AX14751">
            <v>0</v>
          </cell>
          <cell r="AY14751">
            <v>38384</v>
          </cell>
          <cell r="AZ14751">
            <v>38384</v>
          </cell>
          <cell r="BA14751">
            <v>38353</v>
          </cell>
          <cell r="BB14751">
            <v>38384</v>
          </cell>
        </row>
        <row r="14752">
          <cell r="AA14752" t="str">
            <v>00</v>
          </cell>
          <cell r="AB14752" t="str">
            <v/>
          </cell>
          <cell r="AC14752" t="str">
            <v>02:16:45</v>
          </cell>
          <cell r="AD14752" t="str">
            <v>FI-BATCH</v>
          </cell>
          <cell r="AE14752" t="str">
            <v>Price Structure 08SLCO0011</v>
          </cell>
          <cell r="AF14752" t="str">
            <v/>
          </cell>
          <cell r="AG14752" t="str">
            <v/>
          </cell>
          <cell r="AH14752" t="str">
            <v>109496648</v>
          </cell>
          <cell r="AI14752" t="str">
            <v>2005</v>
          </cell>
          <cell r="AJ14752" t="str">
            <v/>
          </cell>
          <cell r="AK14752" t="str">
            <v/>
          </cell>
          <cell r="AL14752" t="str">
            <v/>
          </cell>
          <cell r="AM14752" t="str">
            <v/>
          </cell>
          <cell r="AN14752" t="str">
            <v/>
          </cell>
          <cell r="AO14752" t="str">
            <v/>
          </cell>
          <cell r="AP14752" t="str">
            <v/>
          </cell>
          <cell r="AQ14752" t="str">
            <v/>
          </cell>
          <cell r="AR14752" t="str">
            <v>4561500</v>
          </cell>
          <cell r="AS14752" t="str">
            <v>005701</v>
          </cell>
          <cell r="AT14752" t="str">
            <v>301991</v>
          </cell>
          <cell r="AU14752">
            <v>-53.17</v>
          </cell>
          <cell r="AV14752">
            <v>-53.17</v>
          </cell>
          <cell r="AW14752">
            <v>-53.17</v>
          </cell>
          <cell r="AX14752">
            <v>0</v>
          </cell>
          <cell r="AY14752">
            <v>38384</v>
          </cell>
          <cell r="AZ14752">
            <v>38384</v>
          </cell>
          <cell r="BA14752">
            <v>38353</v>
          </cell>
          <cell r="BB14752">
            <v>38384</v>
          </cell>
        </row>
        <row r="14753">
          <cell r="AA14753" t="str">
            <v>00</v>
          </cell>
          <cell r="AB14753" t="str">
            <v/>
          </cell>
          <cell r="AC14753" t="str">
            <v>02:16:45</v>
          </cell>
          <cell r="AD14753" t="str">
            <v>FI-BATCH</v>
          </cell>
          <cell r="AE14753" t="str">
            <v>Price Structure 08RESD0003</v>
          </cell>
          <cell r="AF14753" t="str">
            <v/>
          </cell>
          <cell r="AG14753" t="str">
            <v/>
          </cell>
          <cell r="AH14753" t="str">
            <v>109496648</v>
          </cell>
          <cell r="AI14753" t="str">
            <v>2005</v>
          </cell>
          <cell r="AJ14753" t="str">
            <v/>
          </cell>
          <cell r="AK14753" t="str">
            <v/>
          </cell>
          <cell r="AL14753" t="str">
            <v/>
          </cell>
          <cell r="AM14753" t="str">
            <v/>
          </cell>
          <cell r="AN14753" t="str">
            <v/>
          </cell>
          <cell r="AO14753" t="str">
            <v/>
          </cell>
          <cell r="AP14753" t="str">
            <v/>
          </cell>
          <cell r="AQ14753" t="str">
            <v/>
          </cell>
          <cell r="AR14753" t="str">
            <v>4561500</v>
          </cell>
          <cell r="AS14753" t="str">
            <v>005701</v>
          </cell>
          <cell r="AT14753" t="str">
            <v>301991</v>
          </cell>
          <cell r="AU14753">
            <v>-44.16</v>
          </cell>
          <cell r="AV14753">
            <v>-44.16</v>
          </cell>
          <cell r="AW14753">
            <v>-44.16</v>
          </cell>
          <cell r="AX14753">
            <v>0</v>
          </cell>
          <cell r="AY14753">
            <v>38384</v>
          </cell>
          <cell r="AZ14753">
            <v>38384</v>
          </cell>
          <cell r="BA14753">
            <v>38353</v>
          </cell>
          <cell r="BB14753">
            <v>38384</v>
          </cell>
        </row>
        <row r="14754">
          <cell r="AA14754" t="str">
            <v>00</v>
          </cell>
          <cell r="AB14754" t="str">
            <v/>
          </cell>
          <cell r="AC14754" t="str">
            <v>02:16:45</v>
          </cell>
          <cell r="AD14754" t="str">
            <v>FI-BATCH</v>
          </cell>
          <cell r="AE14754" t="str">
            <v>Price Structure 08RESD0001</v>
          </cell>
          <cell r="AF14754" t="str">
            <v/>
          </cell>
          <cell r="AG14754" t="str">
            <v/>
          </cell>
          <cell r="AH14754" t="str">
            <v>109496648</v>
          </cell>
          <cell r="AI14754" t="str">
            <v>2005</v>
          </cell>
          <cell r="AJ14754" t="str">
            <v/>
          </cell>
          <cell r="AK14754" t="str">
            <v/>
          </cell>
          <cell r="AL14754" t="str">
            <v/>
          </cell>
          <cell r="AM14754" t="str">
            <v/>
          </cell>
          <cell r="AN14754" t="str">
            <v/>
          </cell>
          <cell r="AO14754" t="str">
            <v/>
          </cell>
          <cell r="AP14754" t="str">
            <v/>
          </cell>
          <cell r="AQ14754" t="str">
            <v/>
          </cell>
          <cell r="AR14754" t="str">
            <v>4561500</v>
          </cell>
          <cell r="AS14754" t="str">
            <v>005701</v>
          </cell>
          <cell r="AT14754" t="str">
            <v>301991</v>
          </cell>
          <cell r="AU14754">
            <v>-1319.77</v>
          </cell>
          <cell r="AV14754">
            <v>-1319.77</v>
          </cell>
          <cell r="AW14754">
            <v>-1319.77</v>
          </cell>
          <cell r="AX14754">
            <v>0</v>
          </cell>
          <cell r="AY14754">
            <v>38384</v>
          </cell>
          <cell r="AZ14754">
            <v>38384</v>
          </cell>
          <cell r="BA14754">
            <v>38353</v>
          </cell>
          <cell r="BB14754">
            <v>38384</v>
          </cell>
        </row>
        <row r="14755">
          <cell r="AA14755" t="str">
            <v>00</v>
          </cell>
          <cell r="AB14755" t="str">
            <v/>
          </cell>
          <cell r="AC14755" t="str">
            <v>02:16:45</v>
          </cell>
          <cell r="AD14755" t="str">
            <v>FI-BATCH</v>
          </cell>
          <cell r="AE14755" t="str">
            <v>Price Structure 08OALT007R</v>
          </cell>
          <cell r="AF14755" t="str">
            <v/>
          </cell>
          <cell r="AG14755" t="str">
            <v/>
          </cell>
          <cell r="AH14755" t="str">
            <v>109496648</v>
          </cell>
          <cell r="AI14755" t="str">
            <v>2005</v>
          </cell>
          <cell r="AJ14755" t="str">
            <v/>
          </cell>
          <cell r="AK14755" t="str">
            <v/>
          </cell>
          <cell r="AL14755" t="str">
            <v/>
          </cell>
          <cell r="AM14755" t="str">
            <v/>
          </cell>
          <cell r="AN14755" t="str">
            <v/>
          </cell>
          <cell r="AO14755" t="str">
            <v/>
          </cell>
          <cell r="AP14755" t="str">
            <v/>
          </cell>
          <cell r="AQ14755" t="str">
            <v/>
          </cell>
          <cell r="AR14755" t="str">
            <v>4561500</v>
          </cell>
          <cell r="AS14755" t="str">
            <v>005701</v>
          </cell>
          <cell r="AT14755" t="str">
            <v>301991</v>
          </cell>
          <cell r="AU14755">
            <v>-2.15</v>
          </cell>
          <cell r="AV14755">
            <v>-2.15</v>
          </cell>
          <cell r="AW14755">
            <v>-2.15</v>
          </cell>
          <cell r="AX14755">
            <v>0</v>
          </cell>
          <cell r="AY14755">
            <v>38384</v>
          </cell>
          <cell r="AZ14755">
            <v>38384</v>
          </cell>
          <cell r="BA14755">
            <v>38353</v>
          </cell>
          <cell r="BB14755">
            <v>38384</v>
          </cell>
        </row>
        <row r="14756">
          <cell r="AA14756" t="str">
            <v>00</v>
          </cell>
          <cell r="AB14756" t="str">
            <v/>
          </cell>
          <cell r="AC14756" t="str">
            <v>02:16:45</v>
          </cell>
          <cell r="AD14756" t="str">
            <v>FI-BATCH</v>
          </cell>
          <cell r="AE14756" t="str">
            <v>Price Structure 08OALT007N</v>
          </cell>
          <cell r="AF14756" t="str">
            <v/>
          </cell>
          <cell r="AG14756" t="str">
            <v/>
          </cell>
          <cell r="AH14756" t="str">
            <v>109496648</v>
          </cell>
          <cell r="AI14756" t="str">
            <v>2005</v>
          </cell>
          <cell r="AJ14756" t="str">
            <v/>
          </cell>
          <cell r="AK14756" t="str">
            <v/>
          </cell>
          <cell r="AL14756" t="str">
            <v/>
          </cell>
          <cell r="AM14756" t="str">
            <v/>
          </cell>
          <cell r="AN14756" t="str">
            <v/>
          </cell>
          <cell r="AO14756" t="str">
            <v/>
          </cell>
          <cell r="AP14756" t="str">
            <v/>
          </cell>
          <cell r="AQ14756" t="str">
            <v/>
          </cell>
          <cell r="AR14756" t="str">
            <v>4561500</v>
          </cell>
          <cell r="AS14756" t="str">
            <v>005701</v>
          </cell>
          <cell r="AT14756" t="str">
            <v>301991</v>
          </cell>
          <cell r="AU14756">
            <v>-3.48</v>
          </cell>
          <cell r="AV14756">
            <v>-3.48</v>
          </cell>
          <cell r="AW14756">
            <v>-3.48</v>
          </cell>
          <cell r="AX14756">
            <v>0</v>
          </cell>
          <cell r="AY14756">
            <v>38384</v>
          </cell>
          <cell r="AZ14756">
            <v>38384</v>
          </cell>
          <cell r="BA14756">
            <v>38353</v>
          </cell>
          <cell r="BB14756">
            <v>38384</v>
          </cell>
        </row>
        <row r="14757">
          <cell r="AA14757" t="str">
            <v>00</v>
          </cell>
          <cell r="AB14757" t="str">
            <v/>
          </cell>
          <cell r="AC14757" t="str">
            <v>02:16:45</v>
          </cell>
          <cell r="AD14757" t="str">
            <v>FI-BATCH</v>
          </cell>
          <cell r="AE14757" t="str">
            <v>Price Structure 08GNSV006A</v>
          </cell>
          <cell r="AF14757" t="str">
            <v/>
          </cell>
          <cell r="AG14757" t="str">
            <v/>
          </cell>
          <cell r="AH14757" t="str">
            <v>109496648</v>
          </cell>
          <cell r="AI14757" t="str">
            <v>2005</v>
          </cell>
          <cell r="AJ14757" t="str">
            <v/>
          </cell>
          <cell r="AK14757" t="str">
            <v/>
          </cell>
          <cell r="AL14757" t="str">
            <v/>
          </cell>
          <cell r="AM14757" t="str">
            <v/>
          </cell>
          <cell r="AN14757" t="str">
            <v/>
          </cell>
          <cell r="AO14757" t="str">
            <v/>
          </cell>
          <cell r="AP14757" t="str">
            <v/>
          </cell>
          <cell r="AQ14757" t="str">
            <v/>
          </cell>
          <cell r="AR14757" t="str">
            <v>4561500</v>
          </cell>
          <cell r="AS14757" t="str">
            <v>005004</v>
          </cell>
          <cell r="AT14757" t="str">
            <v>301991</v>
          </cell>
          <cell r="AU14757">
            <v>-256.13</v>
          </cell>
          <cell r="AV14757">
            <v>-256.13</v>
          </cell>
          <cell r="AW14757">
            <v>-256.13</v>
          </cell>
          <cell r="AX14757">
            <v>0</v>
          </cell>
          <cell r="AY14757">
            <v>38384</v>
          </cell>
          <cell r="AZ14757">
            <v>38384</v>
          </cell>
          <cell r="BA14757">
            <v>38353</v>
          </cell>
          <cell r="BB14757">
            <v>38384</v>
          </cell>
        </row>
        <row r="14758">
          <cell r="AA14758" t="str">
            <v>00</v>
          </cell>
          <cell r="AB14758" t="str">
            <v/>
          </cell>
          <cell r="AC14758" t="str">
            <v>02:16:45</v>
          </cell>
          <cell r="AD14758" t="str">
            <v>FI-BATCH</v>
          </cell>
          <cell r="AE14758" t="str">
            <v>Price Structure 08GNSV0023</v>
          </cell>
          <cell r="AF14758" t="str">
            <v/>
          </cell>
          <cell r="AG14758" t="str">
            <v/>
          </cell>
          <cell r="AH14758" t="str">
            <v>109496648</v>
          </cell>
          <cell r="AI14758" t="str">
            <v>2005</v>
          </cell>
          <cell r="AJ14758" t="str">
            <v/>
          </cell>
          <cell r="AK14758" t="str">
            <v/>
          </cell>
          <cell r="AL14758" t="str">
            <v/>
          </cell>
          <cell r="AM14758" t="str">
            <v/>
          </cell>
          <cell r="AN14758" t="str">
            <v/>
          </cell>
          <cell r="AO14758" t="str">
            <v/>
          </cell>
          <cell r="AP14758" t="str">
            <v/>
          </cell>
          <cell r="AQ14758" t="str">
            <v/>
          </cell>
          <cell r="AR14758" t="str">
            <v>4561500</v>
          </cell>
          <cell r="AS14758" t="str">
            <v>005004</v>
          </cell>
          <cell r="AT14758" t="str">
            <v>301991</v>
          </cell>
          <cell r="AU14758">
            <v>-110.8</v>
          </cell>
          <cell r="AV14758">
            <v>-110.8</v>
          </cell>
          <cell r="AW14758">
            <v>-110.8</v>
          </cell>
          <cell r="AX14758">
            <v>0</v>
          </cell>
          <cell r="AY14758">
            <v>38384</v>
          </cell>
          <cell r="AZ14758">
            <v>38384</v>
          </cell>
          <cell r="BA14758">
            <v>38353</v>
          </cell>
          <cell r="BB14758">
            <v>38384</v>
          </cell>
        </row>
        <row r="14759">
          <cell r="AA14759" t="str">
            <v>00</v>
          </cell>
          <cell r="AB14759" t="str">
            <v/>
          </cell>
          <cell r="AC14759" t="str">
            <v>02:16:45</v>
          </cell>
          <cell r="AD14759" t="str">
            <v>FI-BATCH</v>
          </cell>
          <cell r="AE14759" t="str">
            <v>Price Structure 08GNSV0006</v>
          </cell>
          <cell r="AF14759" t="str">
            <v/>
          </cell>
          <cell r="AG14759" t="str">
            <v/>
          </cell>
          <cell r="AH14759" t="str">
            <v>109496648</v>
          </cell>
          <cell r="AI14759" t="str">
            <v>2005</v>
          </cell>
          <cell r="AJ14759" t="str">
            <v/>
          </cell>
          <cell r="AK14759" t="str">
            <v/>
          </cell>
          <cell r="AL14759" t="str">
            <v/>
          </cell>
          <cell r="AM14759" t="str">
            <v/>
          </cell>
          <cell r="AN14759" t="str">
            <v/>
          </cell>
          <cell r="AO14759" t="str">
            <v/>
          </cell>
          <cell r="AP14759" t="str">
            <v/>
          </cell>
          <cell r="AQ14759" t="str">
            <v/>
          </cell>
          <cell r="AR14759" t="str">
            <v>4561500</v>
          </cell>
          <cell r="AS14759" t="str">
            <v>005004</v>
          </cell>
          <cell r="AT14759" t="str">
            <v>301991</v>
          </cell>
          <cell r="AU14759">
            <v>-611.54</v>
          </cell>
          <cell r="AV14759">
            <v>-611.54</v>
          </cell>
          <cell r="AW14759">
            <v>-611.54</v>
          </cell>
          <cell r="AX14759">
            <v>0</v>
          </cell>
          <cell r="AY14759">
            <v>38384</v>
          </cell>
          <cell r="AZ14759">
            <v>38384</v>
          </cell>
          <cell r="BA14759">
            <v>38353</v>
          </cell>
          <cell r="BB14759">
            <v>38384</v>
          </cell>
        </row>
        <row r="14760">
          <cell r="AA14760" t="str">
            <v>00</v>
          </cell>
          <cell r="AB14760" t="str">
            <v/>
          </cell>
          <cell r="AC14760" t="str">
            <v>02:16:54</v>
          </cell>
          <cell r="AD14760" t="str">
            <v>FI-BATCH</v>
          </cell>
          <cell r="AE14760" t="str">
            <v>Price Structure 08GNSV023F</v>
          </cell>
          <cell r="AF14760" t="str">
            <v/>
          </cell>
          <cell r="AG14760" t="str">
            <v/>
          </cell>
          <cell r="AH14760" t="str">
            <v>109496649</v>
          </cell>
          <cell r="AI14760" t="str">
            <v>2005</v>
          </cell>
          <cell r="AJ14760" t="str">
            <v/>
          </cell>
          <cell r="AK14760" t="str">
            <v/>
          </cell>
          <cell r="AL14760" t="str">
            <v/>
          </cell>
          <cell r="AM14760" t="str">
            <v/>
          </cell>
          <cell r="AN14760" t="str">
            <v/>
          </cell>
          <cell r="AO14760" t="str">
            <v/>
          </cell>
          <cell r="AP14760" t="str">
            <v/>
          </cell>
          <cell r="AQ14760" t="str">
            <v/>
          </cell>
          <cell r="AR14760" t="str">
            <v>4561500</v>
          </cell>
          <cell r="AS14760" t="str">
            <v>005702</v>
          </cell>
          <cell r="AT14760" t="str">
            <v>301991</v>
          </cell>
          <cell r="AU14760">
            <v>-5.69</v>
          </cell>
          <cell r="AV14760">
            <v>-5.69</v>
          </cell>
          <cell r="AW14760">
            <v>-5.69</v>
          </cell>
          <cell r="AX14760">
            <v>0</v>
          </cell>
          <cell r="AY14760">
            <v>38384</v>
          </cell>
          <cell r="AZ14760">
            <v>38384</v>
          </cell>
          <cell r="BA14760">
            <v>38353</v>
          </cell>
          <cell r="BB14760">
            <v>38384</v>
          </cell>
        </row>
        <row r="14761">
          <cell r="AA14761" t="str">
            <v>00</v>
          </cell>
          <cell r="AB14761" t="str">
            <v/>
          </cell>
          <cell r="AC14761" t="str">
            <v>02:16:54</v>
          </cell>
          <cell r="AD14761" t="str">
            <v>FI-BATCH</v>
          </cell>
          <cell r="AE14761" t="str">
            <v>Price Structure 08GNSV006A</v>
          </cell>
          <cell r="AF14761" t="str">
            <v/>
          </cell>
          <cell r="AG14761" t="str">
            <v/>
          </cell>
          <cell r="AH14761" t="str">
            <v>109496649</v>
          </cell>
          <cell r="AI14761" t="str">
            <v>2005</v>
          </cell>
          <cell r="AJ14761" t="str">
            <v/>
          </cell>
          <cell r="AK14761" t="str">
            <v/>
          </cell>
          <cell r="AL14761" t="str">
            <v/>
          </cell>
          <cell r="AM14761" t="str">
            <v/>
          </cell>
          <cell r="AN14761" t="str">
            <v/>
          </cell>
          <cell r="AO14761" t="str">
            <v/>
          </cell>
          <cell r="AP14761" t="str">
            <v/>
          </cell>
          <cell r="AQ14761" t="str">
            <v/>
          </cell>
          <cell r="AR14761" t="str">
            <v>4561500</v>
          </cell>
          <cell r="AS14761" t="str">
            <v>005702</v>
          </cell>
          <cell r="AT14761" t="str">
            <v>301991</v>
          </cell>
          <cell r="AU14761">
            <v>-61.04</v>
          </cell>
          <cell r="AV14761">
            <v>-61.04</v>
          </cell>
          <cell r="AW14761">
            <v>-61.04</v>
          </cell>
          <cell r="AX14761">
            <v>0</v>
          </cell>
          <cell r="AY14761">
            <v>38384</v>
          </cell>
          <cell r="AZ14761">
            <v>38384</v>
          </cell>
          <cell r="BA14761">
            <v>38353</v>
          </cell>
          <cell r="BB14761">
            <v>38384</v>
          </cell>
        </row>
        <row r="14762">
          <cell r="AA14762" t="str">
            <v>00</v>
          </cell>
          <cell r="AB14762" t="str">
            <v/>
          </cell>
          <cell r="AC14762" t="str">
            <v>02:16:54</v>
          </cell>
          <cell r="AD14762" t="str">
            <v>FI-BATCH</v>
          </cell>
          <cell r="AE14762" t="str">
            <v>Price Structure 08GNSV0023</v>
          </cell>
          <cell r="AF14762" t="str">
            <v/>
          </cell>
          <cell r="AG14762" t="str">
            <v/>
          </cell>
          <cell r="AH14762" t="str">
            <v>109496649</v>
          </cell>
          <cell r="AI14762" t="str">
            <v>2005</v>
          </cell>
          <cell r="AJ14762" t="str">
            <v/>
          </cell>
          <cell r="AK14762" t="str">
            <v/>
          </cell>
          <cell r="AL14762" t="str">
            <v/>
          </cell>
          <cell r="AM14762" t="str">
            <v/>
          </cell>
          <cell r="AN14762" t="str">
            <v/>
          </cell>
          <cell r="AO14762" t="str">
            <v/>
          </cell>
          <cell r="AP14762" t="str">
            <v/>
          </cell>
          <cell r="AQ14762" t="str">
            <v/>
          </cell>
          <cell r="AR14762" t="str">
            <v>4561500</v>
          </cell>
          <cell r="AS14762" t="str">
            <v>005702</v>
          </cell>
          <cell r="AT14762" t="str">
            <v>301991</v>
          </cell>
          <cell r="AU14762">
            <v>-977.98</v>
          </cell>
          <cell r="AV14762">
            <v>-977.98</v>
          </cell>
          <cell r="AW14762">
            <v>-977.98</v>
          </cell>
          <cell r="AX14762">
            <v>0</v>
          </cell>
          <cell r="AY14762">
            <v>38384</v>
          </cell>
          <cell r="AZ14762">
            <v>38384</v>
          </cell>
          <cell r="BA14762">
            <v>38353</v>
          </cell>
          <cell r="BB14762">
            <v>38384</v>
          </cell>
        </row>
        <row r="14763">
          <cell r="AA14763" t="str">
            <v>00</v>
          </cell>
          <cell r="AB14763" t="str">
            <v/>
          </cell>
          <cell r="AC14763" t="str">
            <v>02:16:54</v>
          </cell>
          <cell r="AD14763" t="str">
            <v>FI-BATCH</v>
          </cell>
          <cell r="AE14763" t="str">
            <v>Price Structure 08GNSV0009</v>
          </cell>
          <cell r="AF14763" t="str">
            <v/>
          </cell>
          <cell r="AG14763" t="str">
            <v/>
          </cell>
          <cell r="AH14763" t="str">
            <v>109496649</v>
          </cell>
          <cell r="AI14763" t="str">
            <v>2005</v>
          </cell>
          <cell r="AJ14763" t="str">
            <v/>
          </cell>
          <cell r="AK14763" t="str">
            <v/>
          </cell>
          <cell r="AL14763" t="str">
            <v/>
          </cell>
          <cell r="AM14763" t="str">
            <v/>
          </cell>
          <cell r="AN14763" t="str">
            <v/>
          </cell>
          <cell r="AO14763" t="str">
            <v/>
          </cell>
          <cell r="AP14763" t="str">
            <v/>
          </cell>
          <cell r="AQ14763" t="str">
            <v/>
          </cell>
          <cell r="AR14763" t="str">
            <v>4561500</v>
          </cell>
          <cell r="AS14763" t="str">
            <v>005702</v>
          </cell>
          <cell r="AT14763" t="str">
            <v>301991</v>
          </cell>
          <cell r="AU14763">
            <v>-302.11</v>
          </cell>
          <cell r="AV14763">
            <v>-302.11</v>
          </cell>
          <cell r="AW14763">
            <v>-302.11</v>
          </cell>
          <cell r="AX14763">
            <v>0</v>
          </cell>
          <cell r="AY14763">
            <v>38384</v>
          </cell>
          <cell r="AZ14763">
            <v>38384</v>
          </cell>
          <cell r="BA14763">
            <v>38353</v>
          </cell>
          <cell r="BB14763">
            <v>38384</v>
          </cell>
        </row>
        <row r="14764">
          <cell r="AA14764" t="str">
            <v>00</v>
          </cell>
          <cell r="AB14764" t="str">
            <v/>
          </cell>
          <cell r="AC14764" t="str">
            <v>02:16:54</v>
          </cell>
          <cell r="AD14764" t="str">
            <v>FI-BATCH</v>
          </cell>
          <cell r="AE14764" t="str">
            <v>Price Structure 08GNSV0006</v>
          </cell>
          <cell r="AF14764" t="str">
            <v/>
          </cell>
          <cell r="AG14764" t="str">
            <v/>
          </cell>
          <cell r="AH14764" t="str">
            <v>109496649</v>
          </cell>
          <cell r="AI14764" t="str">
            <v>2005</v>
          </cell>
          <cell r="AJ14764" t="str">
            <v/>
          </cell>
          <cell r="AK14764" t="str">
            <v/>
          </cell>
          <cell r="AL14764" t="str">
            <v/>
          </cell>
          <cell r="AM14764" t="str">
            <v/>
          </cell>
          <cell r="AN14764" t="str">
            <v/>
          </cell>
          <cell r="AO14764" t="str">
            <v/>
          </cell>
          <cell r="AP14764" t="str">
            <v/>
          </cell>
          <cell r="AQ14764" t="str">
            <v/>
          </cell>
          <cell r="AR14764" t="str">
            <v>4561500</v>
          </cell>
          <cell r="AS14764" t="str">
            <v>005702</v>
          </cell>
          <cell r="AT14764" t="str">
            <v>301991</v>
          </cell>
          <cell r="AU14764">
            <v>-3913.39</v>
          </cell>
          <cell r="AV14764">
            <v>-3913.39</v>
          </cell>
          <cell r="AW14764">
            <v>-3913.39</v>
          </cell>
          <cell r="AX14764">
            <v>0</v>
          </cell>
          <cell r="AY14764">
            <v>38384</v>
          </cell>
          <cell r="AZ14764">
            <v>38384</v>
          </cell>
          <cell r="BA14764">
            <v>38353</v>
          </cell>
          <cell r="BB14764">
            <v>38384</v>
          </cell>
        </row>
        <row r="14765">
          <cell r="AA14765" t="str">
            <v>00</v>
          </cell>
          <cell r="AB14765" t="str">
            <v/>
          </cell>
          <cell r="AC14765" t="str">
            <v>02:16:54</v>
          </cell>
          <cell r="AD14765" t="str">
            <v>FI-BATCH</v>
          </cell>
          <cell r="AE14765" t="str">
            <v>Price Structure 08APSV10NS</v>
          </cell>
          <cell r="AF14765" t="str">
            <v/>
          </cell>
          <cell r="AG14765" t="str">
            <v/>
          </cell>
          <cell r="AH14765" t="str">
            <v>109496649</v>
          </cell>
          <cell r="AI14765" t="str">
            <v>2005</v>
          </cell>
          <cell r="AJ14765" t="str">
            <v/>
          </cell>
          <cell r="AK14765" t="str">
            <v/>
          </cell>
          <cell r="AL14765" t="str">
            <v/>
          </cell>
          <cell r="AM14765" t="str">
            <v/>
          </cell>
          <cell r="AN14765" t="str">
            <v/>
          </cell>
          <cell r="AO14765" t="str">
            <v/>
          </cell>
          <cell r="AP14765" t="str">
            <v/>
          </cell>
          <cell r="AQ14765" t="str">
            <v/>
          </cell>
          <cell r="AR14765" t="str">
            <v>4561500</v>
          </cell>
          <cell r="AS14765" t="str">
            <v>005702</v>
          </cell>
          <cell r="AT14765" t="str">
            <v>301991</v>
          </cell>
          <cell r="AU14765">
            <v>-1.43</v>
          </cell>
          <cell r="AV14765">
            <v>-1.43</v>
          </cell>
          <cell r="AW14765">
            <v>-1.43</v>
          </cell>
          <cell r="AX14765">
            <v>0</v>
          </cell>
          <cell r="AY14765">
            <v>38384</v>
          </cell>
          <cell r="AZ14765">
            <v>38384</v>
          </cell>
          <cell r="BA14765">
            <v>38353</v>
          </cell>
          <cell r="BB14765">
            <v>38384</v>
          </cell>
        </row>
        <row r="14766">
          <cell r="AA14766" t="str">
            <v>00</v>
          </cell>
          <cell r="AB14766" t="str">
            <v/>
          </cell>
          <cell r="AC14766" t="str">
            <v>02:16:54</v>
          </cell>
          <cell r="AD14766" t="str">
            <v>FI-BATCH</v>
          </cell>
          <cell r="AE14766" t="str">
            <v>Price Structure 08SLCU1203</v>
          </cell>
          <cell r="AF14766" t="str">
            <v/>
          </cell>
          <cell r="AG14766" t="str">
            <v/>
          </cell>
          <cell r="AH14766" t="str">
            <v>109496649</v>
          </cell>
          <cell r="AI14766" t="str">
            <v>2005</v>
          </cell>
          <cell r="AJ14766" t="str">
            <v/>
          </cell>
          <cell r="AK14766" t="str">
            <v/>
          </cell>
          <cell r="AL14766" t="str">
            <v/>
          </cell>
          <cell r="AM14766" t="str">
            <v/>
          </cell>
          <cell r="AN14766" t="str">
            <v/>
          </cell>
          <cell r="AO14766" t="str">
            <v/>
          </cell>
          <cell r="AP14766" t="str">
            <v/>
          </cell>
          <cell r="AQ14766" t="str">
            <v/>
          </cell>
          <cell r="AR14766" t="str">
            <v>4561500</v>
          </cell>
          <cell r="AS14766" t="str">
            <v>005702</v>
          </cell>
          <cell r="AT14766" t="str">
            <v>301991</v>
          </cell>
          <cell r="AU14766">
            <v>-1.33</v>
          </cell>
          <cell r="AV14766">
            <v>-1.33</v>
          </cell>
          <cell r="AW14766">
            <v>-1.33</v>
          </cell>
          <cell r="AX14766">
            <v>0</v>
          </cell>
          <cell r="AY14766">
            <v>38384</v>
          </cell>
          <cell r="AZ14766">
            <v>38384</v>
          </cell>
          <cell r="BA14766">
            <v>38353</v>
          </cell>
          <cell r="BB14766">
            <v>38384</v>
          </cell>
        </row>
        <row r="14767">
          <cell r="AA14767" t="str">
            <v>00</v>
          </cell>
          <cell r="AB14767" t="str">
            <v/>
          </cell>
          <cell r="AC14767" t="str">
            <v>02:16:54</v>
          </cell>
          <cell r="AD14767" t="str">
            <v>FI-BATCH</v>
          </cell>
          <cell r="AE14767" t="str">
            <v>Price Structure 08SLCU1202</v>
          </cell>
          <cell r="AF14767" t="str">
            <v/>
          </cell>
          <cell r="AG14767" t="str">
            <v/>
          </cell>
          <cell r="AH14767" t="str">
            <v>109496649</v>
          </cell>
          <cell r="AI14767" t="str">
            <v>2005</v>
          </cell>
          <cell r="AJ14767" t="str">
            <v/>
          </cell>
          <cell r="AK14767" t="str">
            <v/>
          </cell>
          <cell r="AL14767" t="str">
            <v/>
          </cell>
          <cell r="AM14767" t="str">
            <v/>
          </cell>
          <cell r="AN14767" t="str">
            <v/>
          </cell>
          <cell r="AO14767" t="str">
            <v/>
          </cell>
          <cell r="AP14767" t="str">
            <v/>
          </cell>
          <cell r="AQ14767" t="str">
            <v/>
          </cell>
          <cell r="AR14767" t="str">
            <v>4561500</v>
          </cell>
          <cell r="AS14767" t="str">
            <v>005702</v>
          </cell>
          <cell r="AT14767" t="str">
            <v>301991</v>
          </cell>
          <cell r="AU14767">
            <v>-0.59</v>
          </cell>
          <cell r="AV14767">
            <v>-0.59</v>
          </cell>
          <cell r="AW14767">
            <v>-0.59</v>
          </cell>
          <cell r="AX14767">
            <v>0</v>
          </cell>
          <cell r="AY14767">
            <v>38384</v>
          </cell>
          <cell r="AZ14767">
            <v>38384</v>
          </cell>
          <cell r="BA14767">
            <v>38353</v>
          </cell>
          <cell r="BB14767">
            <v>38384</v>
          </cell>
        </row>
        <row r="14768">
          <cell r="AA14768" t="str">
            <v>00</v>
          </cell>
          <cell r="AB14768" t="str">
            <v/>
          </cell>
          <cell r="AC14768" t="str">
            <v>02:16:54</v>
          </cell>
          <cell r="AD14768" t="str">
            <v>FI-BATCH</v>
          </cell>
          <cell r="AE14768" t="str">
            <v>Price Structure 08SLCO0011</v>
          </cell>
          <cell r="AF14768" t="str">
            <v/>
          </cell>
          <cell r="AG14768" t="str">
            <v/>
          </cell>
          <cell r="AH14768" t="str">
            <v>109496649</v>
          </cell>
          <cell r="AI14768" t="str">
            <v>2005</v>
          </cell>
          <cell r="AJ14768" t="str">
            <v/>
          </cell>
          <cell r="AK14768" t="str">
            <v/>
          </cell>
          <cell r="AL14768" t="str">
            <v/>
          </cell>
          <cell r="AM14768" t="str">
            <v/>
          </cell>
          <cell r="AN14768" t="str">
            <v/>
          </cell>
          <cell r="AO14768" t="str">
            <v/>
          </cell>
          <cell r="AP14768" t="str">
            <v/>
          </cell>
          <cell r="AQ14768" t="str">
            <v/>
          </cell>
          <cell r="AR14768" t="str">
            <v>4561500</v>
          </cell>
          <cell r="AS14768" t="str">
            <v>005702</v>
          </cell>
          <cell r="AT14768" t="str">
            <v>301991</v>
          </cell>
          <cell r="AU14768">
            <v>-175.36</v>
          </cell>
          <cell r="AV14768">
            <v>-175.36</v>
          </cell>
          <cell r="AW14768">
            <v>-175.36</v>
          </cell>
          <cell r="AX14768">
            <v>0</v>
          </cell>
          <cell r="AY14768">
            <v>38384</v>
          </cell>
          <cell r="AZ14768">
            <v>38384</v>
          </cell>
          <cell r="BA14768">
            <v>38353</v>
          </cell>
          <cell r="BB14768">
            <v>38384</v>
          </cell>
        </row>
        <row r="14769">
          <cell r="AA14769" t="str">
            <v>00</v>
          </cell>
          <cell r="AB14769" t="str">
            <v/>
          </cell>
          <cell r="AC14769" t="str">
            <v>02:16:54</v>
          </cell>
          <cell r="AD14769" t="str">
            <v>FI-BATCH</v>
          </cell>
          <cell r="AE14769" t="str">
            <v>Price Structure 08RESD0003</v>
          </cell>
          <cell r="AF14769" t="str">
            <v/>
          </cell>
          <cell r="AG14769" t="str">
            <v/>
          </cell>
          <cell r="AH14769" t="str">
            <v>109496649</v>
          </cell>
          <cell r="AI14769" t="str">
            <v>2005</v>
          </cell>
          <cell r="AJ14769" t="str">
            <v/>
          </cell>
          <cell r="AK14769" t="str">
            <v/>
          </cell>
          <cell r="AL14769" t="str">
            <v/>
          </cell>
          <cell r="AM14769" t="str">
            <v/>
          </cell>
          <cell r="AN14769" t="str">
            <v/>
          </cell>
          <cell r="AO14769" t="str">
            <v/>
          </cell>
          <cell r="AP14769" t="str">
            <v/>
          </cell>
          <cell r="AQ14769" t="str">
            <v/>
          </cell>
          <cell r="AR14769" t="str">
            <v>4561500</v>
          </cell>
          <cell r="AS14769" t="str">
            <v>005702</v>
          </cell>
          <cell r="AT14769" t="str">
            <v>301991</v>
          </cell>
          <cell r="AU14769">
            <v>-35.89</v>
          </cell>
          <cell r="AV14769">
            <v>-35.89</v>
          </cell>
          <cell r="AW14769">
            <v>-35.89</v>
          </cell>
          <cell r="AX14769">
            <v>0</v>
          </cell>
          <cell r="AY14769">
            <v>38384</v>
          </cell>
          <cell r="AZ14769">
            <v>38384</v>
          </cell>
          <cell r="BA14769">
            <v>38353</v>
          </cell>
          <cell r="BB14769">
            <v>38384</v>
          </cell>
        </row>
        <row r="14770">
          <cell r="AA14770" t="str">
            <v>00</v>
          </cell>
          <cell r="AB14770" t="str">
            <v/>
          </cell>
          <cell r="AC14770" t="str">
            <v>02:16:54</v>
          </cell>
          <cell r="AD14770" t="str">
            <v>FI-BATCH</v>
          </cell>
          <cell r="AE14770" t="str">
            <v>Price Structure 08RESD0001</v>
          </cell>
          <cell r="AF14770" t="str">
            <v/>
          </cell>
          <cell r="AG14770" t="str">
            <v/>
          </cell>
          <cell r="AH14770" t="str">
            <v>109496649</v>
          </cell>
          <cell r="AI14770" t="str">
            <v>2005</v>
          </cell>
          <cell r="AJ14770" t="str">
            <v/>
          </cell>
          <cell r="AK14770" t="str">
            <v/>
          </cell>
          <cell r="AL14770" t="str">
            <v/>
          </cell>
          <cell r="AM14770" t="str">
            <v/>
          </cell>
          <cell r="AN14770" t="str">
            <v/>
          </cell>
          <cell r="AO14770" t="str">
            <v/>
          </cell>
          <cell r="AP14770" t="str">
            <v/>
          </cell>
          <cell r="AQ14770" t="str">
            <v/>
          </cell>
          <cell r="AR14770" t="str">
            <v>4561500</v>
          </cell>
          <cell r="AS14770" t="str">
            <v>005702</v>
          </cell>
          <cell r="AT14770" t="str">
            <v>301991</v>
          </cell>
          <cell r="AU14770">
            <v>-712.82</v>
          </cell>
          <cell r="AV14770">
            <v>-712.82</v>
          </cell>
          <cell r="AW14770">
            <v>-712.82</v>
          </cell>
          <cell r="AX14770">
            <v>0</v>
          </cell>
          <cell r="AY14770">
            <v>38384</v>
          </cell>
          <cell r="AZ14770">
            <v>38384</v>
          </cell>
          <cell r="BA14770">
            <v>38353</v>
          </cell>
          <cell r="BB14770">
            <v>38384</v>
          </cell>
        </row>
        <row r="14771">
          <cell r="AA14771" t="str">
            <v>00</v>
          </cell>
          <cell r="AB14771" t="str">
            <v/>
          </cell>
          <cell r="AC14771" t="str">
            <v>02:16:54</v>
          </cell>
          <cell r="AD14771" t="str">
            <v>FI-BATCH</v>
          </cell>
          <cell r="AE14771" t="str">
            <v>Price Structure 08OALT007R</v>
          </cell>
          <cell r="AF14771" t="str">
            <v/>
          </cell>
          <cell r="AG14771" t="str">
            <v/>
          </cell>
          <cell r="AH14771" t="str">
            <v>109496649</v>
          </cell>
          <cell r="AI14771" t="str">
            <v>2005</v>
          </cell>
          <cell r="AJ14771" t="str">
            <v/>
          </cell>
          <cell r="AK14771" t="str">
            <v/>
          </cell>
          <cell r="AL14771" t="str">
            <v/>
          </cell>
          <cell r="AM14771" t="str">
            <v/>
          </cell>
          <cell r="AN14771" t="str">
            <v/>
          </cell>
          <cell r="AO14771" t="str">
            <v/>
          </cell>
          <cell r="AP14771" t="str">
            <v/>
          </cell>
          <cell r="AQ14771" t="str">
            <v/>
          </cell>
          <cell r="AR14771" t="str">
            <v>4561500</v>
          </cell>
          <cell r="AS14771" t="str">
            <v>005702</v>
          </cell>
          <cell r="AT14771" t="str">
            <v>301991</v>
          </cell>
          <cell r="AU14771">
            <v>-2.66</v>
          </cell>
          <cell r="AV14771">
            <v>-2.66</v>
          </cell>
          <cell r="AW14771">
            <v>-2.66</v>
          </cell>
          <cell r="AX14771">
            <v>0</v>
          </cell>
          <cell r="AY14771">
            <v>38384</v>
          </cell>
          <cell r="AZ14771">
            <v>38384</v>
          </cell>
          <cell r="BA14771">
            <v>38353</v>
          </cell>
          <cell r="BB14771">
            <v>38384</v>
          </cell>
        </row>
        <row r="14772">
          <cell r="AA14772" t="str">
            <v>00</v>
          </cell>
          <cell r="AB14772" t="str">
            <v/>
          </cell>
          <cell r="AC14772" t="str">
            <v>02:16:54</v>
          </cell>
          <cell r="AD14772" t="str">
            <v>FI-BATCH</v>
          </cell>
          <cell r="AE14772" t="str">
            <v>Price Structure 08OALT007N</v>
          </cell>
          <cell r="AF14772" t="str">
            <v/>
          </cell>
          <cell r="AG14772" t="str">
            <v/>
          </cell>
          <cell r="AH14772" t="str">
            <v>109496649</v>
          </cell>
          <cell r="AI14772" t="str">
            <v>2005</v>
          </cell>
          <cell r="AJ14772" t="str">
            <v/>
          </cell>
          <cell r="AK14772" t="str">
            <v/>
          </cell>
          <cell r="AL14772" t="str">
            <v/>
          </cell>
          <cell r="AM14772" t="str">
            <v/>
          </cell>
          <cell r="AN14772" t="str">
            <v/>
          </cell>
          <cell r="AO14772" t="str">
            <v/>
          </cell>
          <cell r="AP14772" t="str">
            <v/>
          </cell>
          <cell r="AQ14772" t="str">
            <v/>
          </cell>
          <cell r="AR14772" t="str">
            <v>4561500</v>
          </cell>
          <cell r="AS14772" t="str">
            <v>005702</v>
          </cell>
          <cell r="AT14772" t="str">
            <v>301991</v>
          </cell>
          <cell r="AU14772">
            <v>-25.36</v>
          </cell>
          <cell r="AV14772">
            <v>-25.36</v>
          </cell>
          <cell r="AW14772">
            <v>-25.36</v>
          </cell>
          <cell r="AX14772">
            <v>0</v>
          </cell>
          <cell r="AY14772">
            <v>38384</v>
          </cell>
          <cell r="AZ14772">
            <v>38384</v>
          </cell>
          <cell r="BA14772">
            <v>38353</v>
          </cell>
          <cell r="BB14772">
            <v>38384</v>
          </cell>
        </row>
        <row r="14773">
          <cell r="AA14773" t="str">
            <v>00</v>
          </cell>
          <cell r="AB14773" t="str">
            <v/>
          </cell>
          <cell r="AC14773" t="str">
            <v>02:16:54</v>
          </cell>
          <cell r="AD14773" t="str">
            <v>FI-BATCH</v>
          </cell>
          <cell r="AE14773" t="str">
            <v>Price Structure 08GNSV06MN</v>
          </cell>
          <cell r="AF14773" t="str">
            <v/>
          </cell>
          <cell r="AG14773" t="str">
            <v/>
          </cell>
          <cell r="AH14773" t="str">
            <v>109496649</v>
          </cell>
          <cell r="AI14773" t="str">
            <v>2005</v>
          </cell>
          <cell r="AJ14773" t="str">
            <v/>
          </cell>
          <cell r="AK14773" t="str">
            <v/>
          </cell>
          <cell r="AL14773" t="str">
            <v/>
          </cell>
          <cell r="AM14773" t="str">
            <v/>
          </cell>
          <cell r="AN14773" t="str">
            <v/>
          </cell>
          <cell r="AO14773" t="str">
            <v/>
          </cell>
          <cell r="AP14773" t="str">
            <v/>
          </cell>
          <cell r="AQ14773" t="str">
            <v/>
          </cell>
          <cell r="AR14773" t="str">
            <v>4561500</v>
          </cell>
          <cell r="AS14773" t="str">
            <v>005702</v>
          </cell>
          <cell r="AT14773" t="str">
            <v>301991</v>
          </cell>
          <cell r="AU14773">
            <v>-9.35</v>
          </cell>
          <cell r="AV14773">
            <v>-9.35</v>
          </cell>
          <cell r="AW14773">
            <v>-9.35</v>
          </cell>
          <cell r="AX14773">
            <v>0</v>
          </cell>
          <cell r="AY14773">
            <v>38384</v>
          </cell>
          <cell r="AZ14773">
            <v>38384</v>
          </cell>
          <cell r="BA14773">
            <v>38353</v>
          </cell>
          <cell r="BB14773">
            <v>38384</v>
          </cell>
        </row>
        <row r="14774">
          <cell r="AA14774" t="str">
            <v>00</v>
          </cell>
          <cell r="AB14774" t="str">
            <v/>
          </cell>
          <cell r="AC14774" t="str">
            <v>02:16:54</v>
          </cell>
          <cell r="AD14774" t="str">
            <v>FI-BATCH</v>
          </cell>
          <cell r="AE14774" t="str">
            <v>Price Structure 08SLCU121A</v>
          </cell>
          <cell r="AF14774" t="str">
            <v/>
          </cell>
          <cell r="AG14774" t="str">
            <v/>
          </cell>
          <cell r="AH14774" t="str">
            <v>109496649</v>
          </cell>
          <cell r="AI14774" t="str">
            <v>2005</v>
          </cell>
          <cell r="AJ14774" t="str">
            <v/>
          </cell>
          <cell r="AK14774" t="str">
            <v/>
          </cell>
          <cell r="AL14774" t="str">
            <v/>
          </cell>
          <cell r="AM14774" t="str">
            <v/>
          </cell>
          <cell r="AN14774" t="str">
            <v/>
          </cell>
          <cell r="AO14774" t="str">
            <v/>
          </cell>
          <cell r="AP14774" t="str">
            <v/>
          </cell>
          <cell r="AQ14774" t="str">
            <v/>
          </cell>
          <cell r="AR14774" t="str">
            <v>4561500</v>
          </cell>
          <cell r="AS14774" t="str">
            <v>005702</v>
          </cell>
          <cell r="AT14774" t="str">
            <v>301991</v>
          </cell>
          <cell r="AU14774">
            <v>-29.8</v>
          </cell>
          <cell r="AV14774">
            <v>-29.8</v>
          </cell>
          <cell r="AW14774">
            <v>-29.8</v>
          </cell>
          <cell r="AX14774">
            <v>0</v>
          </cell>
          <cell r="AY14774">
            <v>38384</v>
          </cell>
          <cell r="AZ14774">
            <v>38384</v>
          </cell>
          <cell r="BA14774">
            <v>38353</v>
          </cell>
          <cell r="BB14774">
            <v>38384</v>
          </cell>
        </row>
        <row r="14775">
          <cell r="AA14775" t="str">
            <v>00</v>
          </cell>
          <cell r="AB14775" t="str">
            <v/>
          </cell>
          <cell r="AC14775" t="str">
            <v>02:17:03</v>
          </cell>
          <cell r="AD14775" t="str">
            <v>FI-BATCH</v>
          </cell>
          <cell r="AE14775" t="str">
            <v>Price Structure 08OALT007R</v>
          </cell>
          <cell r="AF14775" t="str">
            <v/>
          </cell>
          <cell r="AG14775" t="str">
            <v/>
          </cell>
          <cell r="AH14775" t="str">
            <v>109496650</v>
          </cell>
          <cell r="AI14775" t="str">
            <v>2005</v>
          </cell>
          <cell r="AJ14775" t="str">
            <v/>
          </cell>
          <cell r="AK14775" t="str">
            <v/>
          </cell>
          <cell r="AL14775" t="str">
            <v/>
          </cell>
          <cell r="AM14775" t="str">
            <v/>
          </cell>
          <cell r="AN14775" t="str">
            <v/>
          </cell>
          <cell r="AO14775" t="str">
            <v/>
          </cell>
          <cell r="AP14775" t="str">
            <v/>
          </cell>
          <cell r="AQ14775" t="str">
            <v/>
          </cell>
          <cell r="AR14775" t="str">
            <v>4561500</v>
          </cell>
          <cell r="AS14775" t="str">
            <v>005402</v>
          </cell>
          <cell r="AT14775" t="str">
            <v>301991</v>
          </cell>
          <cell r="AU14775">
            <v>-3.96</v>
          </cell>
          <cell r="AV14775">
            <v>-3.96</v>
          </cell>
          <cell r="AW14775">
            <v>-3.96</v>
          </cell>
          <cell r="AX14775">
            <v>0</v>
          </cell>
          <cell r="AY14775">
            <v>38384</v>
          </cell>
          <cell r="AZ14775">
            <v>38384</v>
          </cell>
          <cell r="BA14775">
            <v>38353</v>
          </cell>
          <cell r="BB14775">
            <v>38384</v>
          </cell>
        </row>
        <row r="14776">
          <cell r="AA14776" t="str">
            <v>00</v>
          </cell>
          <cell r="AB14776" t="str">
            <v/>
          </cell>
          <cell r="AC14776" t="str">
            <v>02:17:03</v>
          </cell>
          <cell r="AD14776" t="str">
            <v>FI-BATCH</v>
          </cell>
          <cell r="AE14776" t="str">
            <v>Price Structure 08RESD0001</v>
          </cell>
          <cell r="AF14776" t="str">
            <v/>
          </cell>
          <cell r="AG14776" t="str">
            <v/>
          </cell>
          <cell r="AH14776" t="str">
            <v>109496650</v>
          </cell>
          <cell r="AI14776" t="str">
            <v>2005</v>
          </cell>
          <cell r="AJ14776" t="str">
            <v/>
          </cell>
          <cell r="AK14776" t="str">
            <v/>
          </cell>
          <cell r="AL14776" t="str">
            <v/>
          </cell>
          <cell r="AM14776" t="str">
            <v/>
          </cell>
          <cell r="AN14776" t="str">
            <v/>
          </cell>
          <cell r="AO14776" t="str">
            <v/>
          </cell>
          <cell r="AP14776" t="str">
            <v/>
          </cell>
          <cell r="AQ14776" t="str">
            <v/>
          </cell>
          <cell r="AR14776" t="str">
            <v>4561500</v>
          </cell>
          <cell r="AS14776" t="str">
            <v>005402</v>
          </cell>
          <cell r="AT14776" t="str">
            <v>301991</v>
          </cell>
          <cell r="AU14776">
            <v>-6877.48</v>
          </cell>
          <cell r="AV14776">
            <v>-6877.48</v>
          </cell>
          <cell r="AW14776">
            <v>-6877.48</v>
          </cell>
          <cell r="AX14776">
            <v>0</v>
          </cell>
          <cell r="AY14776">
            <v>38384</v>
          </cell>
          <cell r="AZ14776">
            <v>38384</v>
          </cell>
          <cell r="BA14776">
            <v>38353</v>
          </cell>
          <cell r="BB14776">
            <v>38384</v>
          </cell>
        </row>
        <row r="14777">
          <cell r="AA14777" t="str">
            <v>00</v>
          </cell>
          <cell r="AB14777" t="str">
            <v/>
          </cell>
          <cell r="AC14777" t="str">
            <v>02:17:03</v>
          </cell>
          <cell r="AD14777" t="str">
            <v>FI-BATCH</v>
          </cell>
          <cell r="AE14777" t="str">
            <v>Price Structure 08RESD0002</v>
          </cell>
          <cell r="AF14777" t="str">
            <v/>
          </cell>
          <cell r="AG14777" t="str">
            <v/>
          </cell>
          <cell r="AH14777" t="str">
            <v>109496650</v>
          </cell>
          <cell r="AI14777" t="str">
            <v>2005</v>
          </cell>
          <cell r="AJ14777" t="str">
            <v/>
          </cell>
          <cell r="AK14777" t="str">
            <v/>
          </cell>
          <cell r="AL14777" t="str">
            <v/>
          </cell>
          <cell r="AM14777" t="str">
            <v/>
          </cell>
          <cell r="AN14777" t="str">
            <v/>
          </cell>
          <cell r="AO14777" t="str">
            <v/>
          </cell>
          <cell r="AP14777" t="str">
            <v/>
          </cell>
          <cell r="AQ14777" t="str">
            <v/>
          </cell>
          <cell r="AR14777" t="str">
            <v>4561500</v>
          </cell>
          <cell r="AS14777" t="str">
            <v>005402</v>
          </cell>
          <cell r="AT14777" t="str">
            <v>301991</v>
          </cell>
          <cell r="AU14777">
            <v>-6.6</v>
          </cell>
          <cell r="AV14777">
            <v>-6.6</v>
          </cell>
          <cell r="AW14777">
            <v>-6.6</v>
          </cell>
          <cell r="AX14777">
            <v>0</v>
          </cell>
          <cell r="AY14777">
            <v>38384</v>
          </cell>
          <cell r="AZ14777">
            <v>38384</v>
          </cell>
          <cell r="BA14777">
            <v>38353</v>
          </cell>
          <cell r="BB14777">
            <v>38384</v>
          </cell>
        </row>
        <row r="14778">
          <cell r="AA14778" t="str">
            <v>00</v>
          </cell>
          <cell r="AB14778" t="str">
            <v/>
          </cell>
          <cell r="AC14778" t="str">
            <v>02:17:03</v>
          </cell>
          <cell r="AD14778" t="str">
            <v>FI-BATCH</v>
          </cell>
          <cell r="AE14778" t="str">
            <v>Price Structure 08RESD0003</v>
          </cell>
          <cell r="AF14778" t="str">
            <v/>
          </cell>
          <cell r="AG14778" t="str">
            <v/>
          </cell>
          <cell r="AH14778" t="str">
            <v>109496650</v>
          </cell>
          <cell r="AI14778" t="str">
            <v>2005</v>
          </cell>
          <cell r="AJ14778" t="str">
            <v/>
          </cell>
          <cell r="AK14778" t="str">
            <v/>
          </cell>
          <cell r="AL14778" t="str">
            <v/>
          </cell>
          <cell r="AM14778" t="str">
            <v/>
          </cell>
          <cell r="AN14778" t="str">
            <v/>
          </cell>
          <cell r="AO14778" t="str">
            <v/>
          </cell>
          <cell r="AP14778" t="str">
            <v/>
          </cell>
          <cell r="AQ14778" t="str">
            <v/>
          </cell>
          <cell r="AR14778" t="str">
            <v>4561500</v>
          </cell>
          <cell r="AS14778" t="str">
            <v>005402</v>
          </cell>
          <cell r="AT14778" t="str">
            <v>301991</v>
          </cell>
          <cell r="AU14778">
            <v>-10.99</v>
          </cell>
          <cell r="AV14778">
            <v>-10.99</v>
          </cell>
          <cell r="AW14778">
            <v>-10.99</v>
          </cell>
          <cell r="AX14778">
            <v>0</v>
          </cell>
          <cell r="AY14778">
            <v>38384</v>
          </cell>
          <cell r="AZ14778">
            <v>38384</v>
          </cell>
          <cell r="BA14778">
            <v>38353</v>
          </cell>
          <cell r="BB14778">
            <v>38384</v>
          </cell>
        </row>
        <row r="14779">
          <cell r="AA14779" t="str">
            <v>00</v>
          </cell>
          <cell r="AB14779" t="str">
            <v/>
          </cell>
          <cell r="AC14779" t="str">
            <v>02:17:03</v>
          </cell>
          <cell r="AD14779" t="str">
            <v>FI-BATCH</v>
          </cell>
          <cell r="AE14779" t="str">
            <v>Price Structure 08SLCU1202</v>
          </cell>
          <cell r="AF14779" t="str">
            <v/>
          </cell>
          <cell r="AG14779" t="str">
            <v/>
          </cell>
          <cell r="AH14779" t="str">
            <v>109496650</v>
          </cell>
          <cell r="AI14779" t="str">
            <v>2005</v>
          </cell>
          <cell r="AJ14779" t="str">
            <v/>
          </cell>
          <cell r="AK14779" t="str">
            <v/>
          </cell>
          <cell r="AL14779" t="str">
            <v/>
          </cell>
          <cell r="AM14779" t="str">
            <v/>
          </cell>
          <cell r="AN14779" t="str">
            <v/>
          </cell>
          <cell r="AO14779" t="str">
            <v/>
          </cell>
          <cell r="AP14779" t="str">
            <v/>
          </cell>
          <cell r="AQ14779" t="str">
            <v/>
          </cell>
          <cell r="AR14779" t="str">
            <v>4561500</v>
          </cell>
          <cell r="AS14779" t="str">
            <v>005402</v>
          </cell>
          <cell r="AT14779" t="str">
            <v>301991</v>
          </cell>
          <cell r="AU14779">
            <v>-4.1500000000000004</v>
          </cell>
          <cell r="AV14779">
            <v>-4.1500000000000004</v>
          </cell>
          <cell r="AW14779">
            <v>-4.1500000000000004</v>
          </cell>
          <cell r="AX14779">
            <v>0</v>
          </cell>
          <cell r="AY14779">
            <v>38384</v>
          </cell>
          <cell r="AZ14779">
            <v>38384</v>
          </cell>
          <cell r="BA14779">
            <v>38353</v>
          </cell>
          <cell r="BB14779">
            <v>38384</v>
          </cell>
        </row>
        <row r="14780">
          <cell r="AA14780" t="str">
            <v>00</v>
          </cell>
          <cell r="AB14780" t="str">
            <v/>
          </cell>
          <cell r="AC14780" t="str">
            <v>02:17:03</v>
          </cell>
          <cell r="AD14780" t="str">
            <v>FI-BATCH</v>
          </cell>
          <cell r="AE14780" t="str">
            <v>Price Structure 08SLCU1203</v>
          </cell>
          <cell r="AF14780" t="str">
            <v/>
          </cell>
          <cell r="AG14780" t="str">
            <v/>
          </cell>
          <cell r="AH14780" t="str">
            <v>109496650</v>
          </cell>
          <cell r="AI14780" t="str">
            <v>2005</v>
          </cell>
          <cell r="AJ14780" t="str">
            <v/>
          </cell>
          <cell r="AK14780" t="str">
            <v/>
          </cell>
          <cell r="AL14780" t="str">
            <v/>
          </cell>
          <cell r="AM14780" t="str">
            <v/>
          </cell>
          <cell r="AN14780" t="str">
            <v/>
          </cell>
          <cell r="AO14780" t="str">
            <v/>
          </cell>
          <cell r="AP14780" t="str">
            <v/>
          </cell>
          <cell r="AQ14780" t="str">
            <v/>
          </cell>
          <cell r="AR14780" t="str">
            <v>4561500</v>
          </cell>
          <cell r="AS14780" t="str">
            <v>005402</v>
          </cell>
          <cell r="AT14780" t="str">
            <v>301991</v>
          </cell>
          <cell r="AU14780">
            <v>-11.59</v>
          </cell>
          <cell r="AV14780">
            <v>-11.59</v>
          </cell>
          <cell r="AW14780">
            <v>-11.59</v>
          </cell>
          <cell r="AX14780">
            <v>0</v>
          </cell>
          <cell r="AY14780">
            <v>38384</v>
          </cell>
          <cell r="AZ14780">
            <v>38384</v>
          </cell>
          <cell r="BA14780">
            <v>38353</v>
          </cell>
          <cell r="BB14780">
            <v>38384</v>
          </cell>
        </row>
        <row r="14781">
          <cell r="AA14781" t="str">
            <v>00</v>
          </cell>
          <cell r="AB14781" t="str">
            <v/>
          </cell>
          <cell r="AC14781" t="str">
            <v>02:17:03</v>
          </cell>
          <cell r="AD14781" t="str">
            <v>FI-BATCH</v>
          </cell>
          <cell r="AE14781" t="str">
            <v>Price Structure 08SLCU121A</v>
          </cell>
          <cell r="AF14781" t="str">
            <v/>
          </cell>
          <cell r="AG14781" t="str">
            <v/>
          </cell>
          <cell r="AH14781" t="str">
            <v>109496650</v>
          </cell>
          <cell r="AI14781" t="str">
            <v>2005</v>
          </cell>
          <cell r="AJ14781" t="str">
            <v/>
          </cell>
          <cell r="AK14781" t="str">
            <v/>
          </cell>
          <cell r="AL14781" t="str">
            <v/>
          </cell>
          <cell r="AM14781" t="str">
            <v/>
          </cell>
          <cell r="AN14781" t="str">
            <v/>
          </cell>
          <cell r="AO14781" t="str">
            <v/>
          </cell>
          <cell r="AP14781" t="str">
            <v/>
          </cell>
          <cell r="AQ14781" t="str">
            <v/>
          </cell>
          <cell r="AR14781" t="str">
            <v>4561500</v>
          </cell>
          <cell r="AS14781" t="str">
            <v>005402</v>
          </cell>
          <cell r="AT14781" t="str">
            <v>301991</v>
          </cell>
          <cell r="AU14781">
            <v>-197.94</v>
          </cell>
          <cell r="AV14781">
            <v>-197.94</v>
          </cell>
          <cell r="AW14781">
            <v>-197.94</v>
          </cell>
          <cell r="AX14781">
            <v>0</v>
          </cell>
          <cell r="AY14781">
            <v>38384</v>
          </cell>
          <cell r="AZ14781">
            <v>38384</v>
          </cell>
          <cell r="BA14781">
            <v>38353</v>
          </cell>
          <cell r="BB14781">
            <v>38384</v>
          </cell>
        </row>
        <row r="14782">
          <cell r="AA14782" t="str">
            <v>00</v>
          </cell>
          <cell r="AB14782" t="str">
            <v/>
          </cell>
          <cell r="AC14782" t="str">
            <v>02:17:12</v>
          </cell>
          <cell r="AD14782" t="str">
            <v>FI-BATCH</v>
          </cell>
          <cell r="AE14782" t="str">
            <v>Price Structure 08GNSV0009</v>
          </cell>
          <cell r="AF14782" t="str">
            <v/>
          </cell>
          <cell r="AG14782" t="str">
            <v/>
          </cell>
          <cell r="AH14782" t="str">
            <v>109496651</v>
          </cell>
          <cell r="AI14782" t="str">
            <v>2005</v>
          </cell>
          <cell r="AJ14782" t="str">
            <v/>
          </cell>
          <cell r="AK14782" t="str">
            <v/>
          </cell>
          <cell r="AL14782" t="str">
            <v/>
          </cell>
          <cell r="AM14782" t="str">
            <v/>
          </cell>
          <cell r="AN14782" t="str">
            <v/>
          </cell>
          <cell r="AO14782" t="str">
            <v/>
          </cell>
          <cell r="AP14782" t="str">
            <v/>
          </cell>
          <cell r="AQ14782" t="str">
            <v/>
          </cell>
          <cell r="AR14782" t="str">
            <v>4561500</v>
          </cell>
          <cell r="AS14782" t="str">
            <v>005402</v>
          </cell>
          <cell r="AT14782" t="str">
            <v>301991</v>
          </cell>
          <cell r="AU14782">
            <v>-139.99</v>
          </cell>
          <cell r="AV14782">
            <v>-139.99</v>
          </cell>
          <cell r="AW14782">
            <v>-139.99</v>
          </cell>
          <cell r="AX14782">
            <v>0</v>
          </cell>
          <cell r="AY14782">
            <v>38384</v>
          </cell>
          <cell r="AZ14782">
            <v>38384</v>
          </cell>
          <cell r="BA14782">
            <v>38353</v>
          </cell>
          <cell r="BB14782">
            <v>38384</v>
          </cell>
        </row>
        <row r="14783">
          <cell r="AA14783" t="str">
            <v>00</v>
          </cell>
          <cell r="AB14783" t="str">
            <v/>
          </cell>
          <cell r="AC14783" t="str">
            <v>02:17:12</v>
          </cell>
          <cell r="AD14783" t="str">
            <v>FI-BATCH</v>
          </cell>
          <cell r="AE14783" t="str">
            <v>Price Structure 08GNSV0023</v>
          </cell>
          <cell r="AF14783" t="str">
            <v/>
          </cell>
          <cell r="AG14783" t="str">
            <v/>
          </cell>
          <cell r="AH14783" t="str">
            <v>109496651</v>
          </cell>
          <cell r="AI14783" t="str">
            <v>2005</v>
          </cell>
          <cell r="AJ14783" t="str">
            <v/>
          </cell>
          <cell r="AK14783" t="str">
            <v/>
          </cell>
          <cell r="AL14783" t="str">
            <v/>
          </cell>
          <cell r="AM14783" t="str">
            <v/>
          </cell>
          <cell r="AN14783" t="str">
            <v/>
          </cell>
          <cell r="AO14783" t="str">
            <v/>
          </cell>
          <cell r="AP14783" t="str">
            <v/>
          </cell>
          <cell r="AQ14783" t="str">
            <v/>
          </cell>
          <cell r="AR14783" t="str">
            <v>4561500</v>
          </cell>
          <cell r="AS14783" t="str">
            <v>005402</v>
          </cell>
          <cell r="AT14783" t="str">
            <v>301991</v>
          </cell>
          <cell r="AU14783">
            <v>-669.73</v>
          </cell>
          <cell r="AV14783">
            <v>-669.73</v>
          </cell>
          <cell r="AW14783">
            <v>-669.73</v>
          </cell>
          <cell r="AX14783">
            <v>0</v>
          </cell>
          <cell r="AY14783">
            <v>38384</v>
          </cell>
          <cell r="AZ14783">
            <v>38384</v>
          </cell>
          <cell r="BA14783">
            <v>38353</v>
          </cell>
          <cell r="BB14783">
            <v>38384</v>
          </cell>
        </row>
        <row r="14784">
          <cell r="AA14784" t="str">
            <v>00</v>
          </cell>
          <cell r="AB14784" t="str">
            <v/>
          </cell>
          <cell r="AC14784" t="str">
            <v>02:17:12</v>
          </cell>
          <cell r="AD14784" t="str">
            <v>FI-BATCH</v>
          </cell>
          <cell r="AE14784" t="str">
            <v>Price Structure 08GNSV006A</v>
          </cell>
          <cell r="AF14784" t="str">
            <v/>
          </cell>
          <cell r="AG14784" t="str">
            <v/>
          </cell>
          <cell r="AH14784" t="str">
            <v>109496651</v>
          </cell>
          <cell r="AI14784" t="str">
            <v>2005</v>
          </cell>
          <cell r="AJ14784" t="str">
            <v/>
          </cell>
          <cell r="AK14784" t="str">
            <v/>
          </cell>
          <cell r="AL14784" t="str">
            <v/>
          </cell>
          <cell r="AM14784" t="str">
            <v/>
          </cell>
          <cell r="AN14784" t="str">
            <v/>
          </cell>
          <cell r="AO14784" t="str">
            <v/>
          </cell>
          <cell r="AP14784" t="str">
            <v/>
          </cell>
          <cell r="AQ14784" t="str">
            <v/>
          </cell>
          <cell r="AR14784" t="str">
            <v>4561500</v>
          </cell>
          <cell r="AS14784" t="str">
            <v>005402</v>
          </cell>
          <cell r="AT14784" t="str">
            <v>301991</v>
          </cell>
          <cell r="AU14784">
            <v>-612.03</v>
          </cell>
          <cell r="AV14784">
            <v>-612.03</v>
          </cell>
          <cell r="AW14784">
            <v>-612.03</v>
          </cell>
          <cell r="AX14784">
            <v>0</v>
          </cell>
          <cell r="AY14784">
            <v>38384</v>
          </cell>
          <cell r="AZ14784">
            <v>38384</v>
          </cell>
          <cell r="BA14784">
            <v>38353</v>
          </cell>
          <cell r="BB14784">
            <v>38384</v>
          </cell>
        </row>
        <row r="14785">
          <cell r="AA14785" t="str">
            <v>00</v>
          </cell>
          <cell r="AB14785" t="str">
            <v/>
          </cell>
          <cell r="AC14785" t="str">
            <v>02:17:12</v>
          </cell>
          <cell r="AD14785" t="str">
            <v>FI-BATCH</v>
          </cell>
          <cell r="AE14785" t="str">
            <v>Price Structure 08GNSV006B</v>
          </cell>
          <cell r="AF14785" t="str">
            <v/>
          </cell>
          <cell r="AG14785" t="str">
            <v/>
          </cell>
          <cell r="AH14785" t="str">
            <v>109496651</v>
          </cell>
          <cell r="AI14785" t="str">
            <v>2005</v>
          </cell>
          <cell r="AJ14785" t="str">
            <v/>
          </cell>
          <cell r="AK14785" t="str">
            <v/>
          </cell>
          <cell r="AL14785" t="str">
            <v/>
          </cell>
          <cell r="AM14785" t="str">
            <v/>
          </cell>
          <cell r="AN14785" t="str">
            <v/>
          </cell>
          <cell r="AO14785" t="str">
            <v/>
          </cell>
          <cell r="AP14785" t="str">
            <v/>
          </cell>
          <cell r="AQ14785" t="str">
            <v/>
          </cell>
          <cell r="AR14785" t="str">
            <v>4561500</v>
          </cell>
          <cell r="AS14785" t="str">
            <v>005402</v>
          </cell>
          <cell r="AT14785" t="str">
            <v>301991</v>
          </cell>
          <cell r="AU14785">
            <v>-9.59</v>
          </cell>
          <cell r="AV14785">
            <v>-9.59</v>
          </cell>
          <cell r="AW14785">
            <v>-9.59</v>
          </cell>
          <cell r="AX14785">
            <v>0</v>
          </cell>
          <cell r="AY14785">
            <v>38384</v>
          </cell>
          <cell r="AZ14785">
            <v>38384</v>
          </cell>
          <cell r="BA14785">
            <v>38353</v>
          </cell>
          <cell r="BB14785">
            <v>38384</v>
          </cell>
        </row>
        <row r="14786">
          <cell r="AA14786" t="str">
            <v>00</v>
          </cell>
          <cell r="AB14786" t="str">
            <v/>
          </cell>
          <cell r="AC14786" t="str">
            <v>02:17:12</v>
          </cell>
          <cell r="AD14786" t="str">
            <v>FI-BATCH</v>
          </cell>
          <cell r="AE14786" t="str">
            <v>Price Structure 08GNSV023F</v>
          </cell>
          <cell r="AF14786" t="str">
            <v/>
          </cell>
          <cell r="AG14786" t="str">
            <v/>
          </cell>
          <cell r="AH14786" t="str">
            <v>109496651</v>
          </cell>
          <cell r="AI14786" t="str">
            <v>2005</v>
          </cell>
          <cell r="AJ14786" t="str">
            <v/>
          </cell>
          <cell r="AK14786" t="str">
            <v/>
          </cell>
          <cell r="AL14786" t="str">
            <v/>
          </cell>
          <cell r="AM14786" t="str">
            <v/>
          </cell>
          <cell r="AN14786" t="str">
            <v/>
          </cell>
          <cell r="AO14786" t="str">
            <v/>
          </cell>
          <cell r="AP14786" t="str">
            <v/>
          </cell>
          <cell r="AQ14786" t="str">
            <v/>
          </cell>
          <cell r="AR14786" t="str">
            <v>4561500</v>
          </cell>
          <cell r="AS14786" t="str">
            <v>005402</v>
          </cell>
          <cell r="AT14786" t="str">
            <v>301991</v>
          </cell>
          <cell r="AU14786">
            <v>-16.079999999999998</v>
          </cell>
          <cell r="AV14786">
            <v>-16.079999999999998</v>
          </cell>
          <cell r="AW14786">
            <v>-16.079999999999998</v>
          </cell>
          <cell r="AX14786">
            <v>0</v>
          </cell>
          <cell r="AY14786">
            <v>38384</v>
          </cell>
          <cell r="AZ14786">
            <v>38384</v>
          </cell>
          <cell r="BA14786">
            <v>38353</v>
          </cell>
          <cell r="BB14786">
            <v>38384</v>
          </cell>
        </row>
        <row r="14787">
          <cell r="AA14787" t="str">
            <v>00</v>
          </cell>
          <cell r="AB14787" t="str">
            <v/>
          </cell>
          <cell r="AC14787" t="str">
            <v>02:17:12</v>
          </cell>
          <cell r="AD14787" t="str">
            <v>FI-BATCH</v>
          </cell>
          <cell r="AE14787" t="str">
            <v>Price Structure 08GNSV06MN</v>
          </cell>
          <cell r="AF14787" t="str">
            <v/>
          </cell>
          <cell r="AG14787" t="str">
            <v/>
          </cell>
          <cell r="AH14787" t="str">
            <v>109496651</v>
          </cell>
          <cell r="AI14787" t="str">
            <v>2005</v>
          </cell>
          <cell r="AJ14787" t="str">
            <v/>
          </cell>
          <cell r="AK14787" t="str">
            <v/>
          </cell>
          <cell r="AL14787" t="str">
            <v/>
          </cell>
          <cell r="AM14787" t="str">
            <v/>
          </cell>
          <cell r="AN14787" t="str">
            <v/>
          </cell>
          <cell r="AO14787" t="str">
            <v/>
          </cell>
          <cell r="AP14787" t="str">
            <v/>
          </cell>
          <cell r="AQ14787" t="str">
            <v/>
          </cell>
          <cell r="AR14787" t="str">
            <v>4561500</v>
          </cell>
          <cell r="AS14787" t="str">
            <v>005402</v>
          </cell>
          <cell r="AT14787" t="str">
            <v>301991</v>
          </cell>
          <cell r="AU14787">
            <v>-41.65</v>
          </cell>
          <cell r="AV14787">
            <v>-41.65</v>
          </cell>
          <cell r="AW14787">
            <v>-41.65</v>
          </cell>
          <cell r="AX14787">
            <v>0</v>
          </cell>
          <cell r="AY14787">
            <v>38384</v>
          </cell>
          <cell r="AZ14787">
            <v>38384</v>
          </cell>
          <cell r="BA14787">
            <v>38353</v>
          </cell>
          <cell r="BB14787">
            <v>38384</v>
          </cell>
        </row>
        <row r="14788">
          <cell r="AA14788" t="str">
            <v>00</v>
          </cell>
          <cell r="AB14788" t="str">
            <v/>
          </cell>
          <cell r="AC14788" t="str">
            <v>02:17:12</v>
          </cell>
          <cell r="AD14788" t="str">
            <v>FI-BATCH</v>
          </cell>
          <cell r="AE14788" t="str">
            <v>Price Structure 08APSV10NS</v>
          </cell>
          <cell r="AF14788" t="str">
            <v/>
          </cell>
          <cell r="AG14788" t="str">
            <v/>
          </cell>
          <cell r="AH14788" t="str">
            <v>109496651</v>
          </cell>
          <cell r="AI14788" t="str">
            <v>2005</v>
          </cell>
          <cell r="AJ14788" t="str">
            <v/>
          </cell>
          <cell r="AK14788" t="str">
            <v/>
          </cell>
          <cell r="AL14788" t="str">
            <v/>
          </cell>
          <cell r="AM14788" t="str">
            <v/>
          </cell>
          <cell r="AN14788" t="str">
            <v/>
          </cell>
          <cell r="AO14788" t="str">
            <v/>
          </cell>
          <cell r="AP14788" t="str">
            <v/>
          </cell>
          <cell r="AQ14788" t="str">
            <v/>
          </cell>
          <cell r="AR14788" t="str">
            <v>4561500</v>
          </cell>
          <cell r="AS14788" t="str">
            <v>005402</v>
          </cell>
          <cell r="AT14788" t="str">
            <v>301991</v>
          </cell>
          <cell r="AU14788">
            <v>-0.12</v>
          </cell>
          <cell r="AV14788">
            <v>-0.12</v>
          </cell>
          <cell r="AW14788">
            <v>-0.12</v>
          </cell>
          <cell r="AX14788">
            <v>0</v>
          </cell>
          <cell r="AY14788">
            <v>38384</v>
          </cell>
          <cell r="AZ14788">
            <v>38384</v>
          </cell>
          <cell r="BA14788">
            <v>38353</v>
          </cell>
          <cell r="BB14788">
            <v>38384</v>
          </cell>
        </row>
        <row r="14789">
          <cell r="AA14789" t="str">
            <v>00</v>
          </cell>
          <cell r="AB14789" t="str">
            <v/>
          </cell>
          <cell r="AC14789" t="str">
            <v>02:17:12</v>
          </cell>
          <cell r="AD14789" t="str">
            <v>FI-BATCH</v>
          </cell>
          <cell r="AE14789" t="str">
            <v>Price Structure 08APSV0010</v>
          </cell>
          <cell r="AF14789" t="str">
            <v/>
          </cell>
          <cell r="AG14789" t="str">
            <v/>
          </cell>
          <cell r="AH14789" t="str">
            <v>109496651</v>
          </cell>
          <cell r="AI14789" t="str">
            <v>2005</v>
          </cell>
          <cell r="AJ14789" t="str">
            <v/>
          </cell>
          <cell r="AK14789" t="str">
            <v/>
          </cell>
          <cell r="AL14789" t="str">
            <v/>
          </cell>
          <cell r="AM14789" t="str">
            <v/>
          </cell>
          <cell r="AN14789" t="str">
            <v/>
          </cell>
          <cell r="AO14789" t="str">
            <v/>
          </cell>
          <cell r="AP14789" t="str">
            <v/>
          </cell>
          <cell r="AQ14789" t="str">
            <v/>
          </cell>
          <cell r="AR14789" t="str">
            <v>4561500</v>
          </cell>
          <cell r="AS14789" t="str">
            <v>005402</v>
          </cell>
          <cell r="AT14789" t="str">
            <v>301991</v>
          </cell>
          <cell r="AU14789">
            <v>-17.34</v>
          </cell>
          <cell r="AV14789">
            <v>-17.34</v>
          </cell>
          <cell r="AW14789">
            <v>-17.34</v>
          </cell>
          <cell r="AX14789">
            <v>0</v>
          </cell>
          <cell r="AY14789">
            <v>38384</v>
          </cell>
          <cell r="AZ14789">
            <v>38384</v>
          </cell>
          <cell r="BA14789">
            <v>38353</v>
          </cell>
          <cell r="BB14789">
            <v>38384</v>
          </cell>
        </row>
        <row r="14790">
          <cell r="AA14790" t="str">
            <v>00</v>
          </cell>
          <cell r="AB14790" t="str">
            <v/>
          </cell>
          <cell r="AC14790" t="str">
            <v>02:17:12</v>
          </cell>
          <cell r="AD14790" t="str">
            <v>FI-BATCH</v>
          </cell>
          <cell r="AE14790" t="str">
            <v>Price Structure 08GNSV0006</v>
          </cell>
          <cell r="AF14790" t="str">
            <v/>
          </cell>
          <cell r="AG14790" t="str">
            <v/>
          </cell>
          <cell r="AH14790" t="str">
            <v>109496651</v>
          </cell>
          <cell r="AI14790" t="str">
            <v>2005</v>
          </cell>
          <cell r="AJ14790" t="str">
            <v/>
          </cell>
          <cell r="AK14790" t="str">
            <v/>
          </cell>
          <cell r="AL14790" t="str">
            <v/>
          </cell>
          <cell r="AM14790" t="str">
            <v/>
          </cell>
          <cell r="AN14790" t="str">
            <v/>
          </cell>
          <cell r="AO14790" t="str">
            <v/>
          </cell>
          <cell r="AP14790" t="str">
            <v/>
          </cell>
          <cell r="AQ14790" t="str">
            <v/>
          </cell>
          <cell r="AR14790" t="str">
            <v>4561500</v>
          </cell>
          <cell r="AS14790" t="str">
            <v>005402</v>
          </cell>
          <cell r="AT14790" t="str">
            <v>301991</v>
          </cell>
          <cell r="AU14790">
            <v>-8913.35</v>
          </cell>
          <cell r="AV14790">
            <v>-8913.35</v>
          </cell>
          <cell r="AW14790">
            <v>-8913.35</v>
          </cell>
          <cell r="AX14790">
            <v>0</v>
          </cell>
          <cell r="AY14790">
            <v>38384</v>
          </cell>
          <cell r="AZ14790">
            <v>38384</v>
          </cell>
          <cell r="BA14790">
            <v>38353</v>
          </cell>
          <cell r="BB14790">
            <v>38384</v>
          </cell>
        </row>
        <row r="14791">
          <cell r="AA14791" t="str">
            <v>00</v>
          </cell>
          <cell r="AB14791" t="str">
            <v/>
          </cell>
          <cell r="AC14791" t="str">
            <v>02:17:12</v>
          </cell>
          <cell r="AD14791" t="str">
            <v>FI-BATCH</v>
          </cell>
          <cell r="AE14791" t="str">
            <v>Price Structure 08OALT007N</v>
          </cell>
          <cell r="AF14791" t="str">
            <v/>
          </cell>
          <cell r="AG14791" t="str">
            <v/>
          </cell>
          <cell r="AH14791" t="str">
            <v>109496651</v>
          </cell>
          <cell r="AI14791" t="str">
            <v>2005</v>
          </cell>
          <cell r="AJ14791" t="str">
            <v/>
          </cell>
          <cell r="AK14791" t="str">
            <v/>
          </cell>
          <cell r="AL14791" t="str">
            <v/>
          </cell>
          <cell r="AM14791" t="str">
            <v/>
          </cell>
          <cell r="AN14791" t="str">
            <v/>
          </cell>
          <cell r="AO14791" t="str">
            <v/>
          </cell>
          <cell r="AP14791" t="str">
            <v/>
          </cell>
          <cell r="AQ14791" t="str">
            <v/>
          </cell>
          <cell r="AR14791" t="str">
            <v>4561500</v>
          </cell>
          <cell r="AS14791" t="str">
            <v>005402</v>
          </cell>
          <cell r="AT14791" t="str">
            <v>301991</v>
          </cell>
          <cell r="AU14791">
            <v>-26.5</v>
          </cell>
          <cell r="AV14791">
            <v>-26.5</v>
          </cell>
          <cell r="AW14791">
            <v>-26.5</v>
          </cell>
          <cell r="AX14791">
            <v>0</v>
          </cell>
          <cell r="AY14791">
            <v>38384</v>
          </cell>
          <cell r="AZ14791">
            <v>38384</v>
          </cell>
          <cell r="BA14791">
            <v>38353</v>
          </cell>
          <cell r="BB14791">
            <v>38384</v>
          </cell>
        </row>
        <row r="14792">
          <cell r="AA14792" t="str">
            <v>00</v>
          </cell>
          <cell r="AB14792" t="str">
            <v/>
          </cell>
          <cell r="AC14792" t="str">
            <v>02:17:21</v>
          </cell>
          <cell r="AD14792" t="str">
            <v>FI-BATCH</v>
          </cell>
          <cell r="AE14792" t="str">
            <v>Price Structure 05CFR00004</v>
          </cell>
          <cell r="AF14792" t="str">
            <v/>
          </cell>
          <cell r="AG14792" t="str">
            <v/>
          </cell>
          <cell r="AH14792" t="str">
            <v>109496652</v>
          </cell>
          <cell r="AI14792" t="str">
            <v>2005</v>
          </cell>
          <cell r="AJ14792" t="str">
            <v/>
          </cell>
          <cell r="AK14792" t="str">
            <v/>
          </cell>
          <cell r="AL14792" t="str">
            <v/>
          </cell>
          <cell r="AM14792" t="str">
            <v/>
          </cell>
          <cell r="AN14792" t="str">
            <v/>
          </cell>
          <cell r="AO14792" t="str">
            <v/>
          </cell>
          <cell r="AP14792" t="str">
            <v/>
          </cell>
          <cell r="AQ14792" t="str">
            <v/>
          </cell>
          <cell r="AR14792" t="str">
            <v>4562000</v>
          </cell>
          <cell r="AS14792" t="str">
            <v>563000</v>
          </cell>
          <cell r="AT14792" t="str">
            <v>301915</v>
          </cell>
          <cell r="AU14792">
            <v>-87.07</v>
          </cell>
          <cell r="AV14792">
            <v>-87.07</v>
          </cell>
          <cell r="AW14792">
            <v>-87.07</v>
          </cell>
          <cell r="AX14792">
            <v>0</v>
          </cell>
          <cell r="AY14792">
            <v>38384</v>
          </cell>
          <cell r="AZ14792">
            <v>38384</v>
          </cell>
          <cell r="BA14792">
            <v>38353</v>
          </cell>
          <cell r="BB14792">
            <v>38384</v>
          </cell>
        </row>
        <row r="14793">
          <cell r="AA14793" t="str">
            <v>00</v>
          </cell>
          <cell r="AB14793" t="str">
            <v/>
          </cell>
          <cell r="AC14793" t="str">
            <v>02:18:06</v>
          </cell>
          <cell r="AD14793" t="str">
            <v>FI-BATCH</v>
          </cell>
          <cell r="AE14793" t="str">
            <v>Price Structure 08SLCU121A</v>
          </cell>
          <cell r="AF14793" t="str">
            <v/>
          </cell>
          <cell r="AG14793" t="str">
            <v/>
          </cell>
          <cell r="AH14793" t="str">
            <v>109496657</v>
          </cell>
          <cell r="AI14793" t="str">
            <v>2005</v>
          </cell>
          <cell r="AJ14793" t="str">
            <v/>
          </cell>
          <cell r="AK14793" t="str">
            <v/>
          </cell>
          <cell r="AL14793" t="str">
            <v/>
          </cell>
          <cell r="AM14793" t="str">
            <v/>
          </cell>
          <cell r="AN14793" t="str">
            <v/>
          </cell>
          <cell r="AO14793" t="str">
            <v/>
          </cell>
          <cell r="AP14793" t="str">
            <v/>
          </cell>
          <cell r="AQ14793" t="str">
            <v/>
          </cell>
          <cell r="AR14793" t="str">
            <v>4561500</v>
          </cell>
          <cell r="AS14793" t="str">
            <v>005003</v>
          </cell>
          <cell r="AT14793" t="str">
            <v>301991</v>
          </cell>
          <cell r="AU14793">
            <v>-0.56999999999999995</v>
          </cell>
          <cell r="AV14793">
            <v>-0.56999999999999995</v>
          </cell>
          <cell r="AW14793">
            <v>-0.56999999999999995</v>
          </cell>
          <cell r="AX14793">
            <v>0</v>
          </cell>
          <cell r="AY14793">
            <v>38384</v>
          </cell>
          <cell r="AZ14793">
            <v>38384</v>
          </cell>
          <cell r="BA14793">
            <v>38353</v>
          </cell>
          <cell r="BB14793">
            <v>38384</v>
          </cell>
        </row>
        <row r="14794">
          <cell r="AA14794" t="str">
            <v>00</v>
          </cell>
          <cell r="AB14794" t="str">
            <v/>
          </cell>
          <cell r="AC14794" t="str">
            <v>02:18:16</v>
          </cell>
          <cell r="AD14794" t="str">
            <v>FI-BATCH</v>
          </cell>
          <cell r="AE14794" t="str">
            <v>Price Structure 08RESD0001</v>
          </cell>
          <cell r="AF14794" t="str">
            <v/>
          </cell>
          <cell r="AG14794" t="str">
            <v/>
          </cell>
          <cell r="AH14794" t="str">
            <v>109496658</v>
          </cell>
          <cell r="AI14794" t="str">
            <v>2005</v>
          </cell>
          <cell r="AJ14794" t="str">
            <v/>
          </cell>
          <cell r="AK14794" t="str">
            <v/>
          </cell>
          <cell r="AL14794" t="str">
            <v/>
          </cell>
          <cell r="AM14794" t="str">
            <v/>
          </cell>
          <cell r="AN14794" t="str">
            <v/>
          </cell>
          <cell r="AO14794" t="str">
            <v/>
          </cell>
          <cell r="AP14794" t="str">
            <v/>
          </cell>
          <cell r="AQ14794" t="str">
            <v/>
          </cell>
          <cell r="AR14794" t="str">
            <v>4561500</v>
          </cell>
          <cell r="AS14794" t="str">
            <v>005403</v>
          </cell>
          <cell r="AT14794" t="str">
            <v>301991</v>
          </cell>
          <cell r="AU14794">
            <v>-1098.7</v>
          </cell>
          <cell r="AV14794">
            <v>-1098.7</v>
          </cell>
          <cell r="AW14794">
            <v>-1098.7</v>
          </cell>
          <cell r="AX14794">
            <v>0</v>
          </cell>
          <cell r="AY14794">
            <v>38384</v>
          </cell>
          <cell r="AZ14794">
            <v>38384</v>
          </cell>
          <cell r="BA14794">
            <v>38353</v>
          </cell>
          <cell r="BB14794">
            <v>38384</v>
          </cell>
        </row>
        <row r="14795">
          <cell r="AA14795" t="str">
            <v>00</v>
          </cell>
          <cell r="AB14795" t="str">
            <v/>
          </cell>
          <cell r="AC14795" t="str">
            <v>02:18:16</v>
          </cell>
          <cell r="AD14795" t="str">
            <v>FI-BATCH</v>
          </cell>
          <cell r="AE14795" t="str">
            <v>Price Structure 08RESD0002</v>
          </cell>
          <cell r="AF14795" t="str">
            <v/>
          </cell>
          <cell r="AG14795" t="str">
            <v/>
          </cell>
          <cell r="AH14795" t="str">
            <v>109496658</v>
          </cell>
          <cell r="AI14795" t="str">
            <v>2005</v>
          </cell>
          <cell r="AJ14795" t="str">
            <v/>
          </cell>
          <cell r="AK14795" t="str">
            <v/>
          </cell>
          <cell r="AL14795" t="str">
            <v/>
          </cell>
          <cell r="AM14795" t="str">
            <v/>
          </cell>
          <cell r="AN14795" t="str">
            <v/>
          </cell>
          <cell r="AO14795" t="str">
            <v/>
          </cell>
          <cell r="AP14795" t="str">
            <v/>
          </cell>
          <cell r="AQ14795" t="str">
            <v/>
          </cell>
          <cell r="AR14795" t="str">
            <v>4561500</v>
          </cell>
          <cell r="AS14795" t="str">
            <v>005403</v>
          </cell>
          <cell r="AT14795" t="str">
            <v>301991</v>
          </cell>
          <cell r="AU14795">
            <v>-1.51</v>
          </cell>
          <cell r="AV14795">
            <v>-1.51</v>
          </cell>
          <cell r="AW14795">
            <v>-1.51</v>
          </cell>
          <cell r="AX14795">
            <v>0</v>
          </cell>
          <cell r="AY14795">
            <v>38384</v>
          </cell>
          <cell r="AZ14795">
            <v>38384</v>
          </cell>
          <cell r="BA14795">
            <v>38353</v>
          </cell>
          <cell r="BB14795">
            <v>38384</v>
          </cell>
        </row>
        <row r="14796">
          <cell r="AA14796" t="str">
            <v>00</v>
          </cell>
          <cell r="AB14796" t="str">
            <v/>
          </cell>
          <cell r="AC14796" t="str">
            <v>02:18:16</v>
          </cell>
          <cell r="AD14796" t="str">
            <v>FI-BATCH</v>
          </cell>
          <cell r="AE14796" t="str">
            <v>Price Structure 08RESD0003</v>
          </cell>
          <cell r="AF14796" t="str">
            <v/>
          </cell>
          <cell r="AG14796" t="str">
            <v/>
          </cell>
          <cell r="AH14796" t="str">
            <v>109496658</v>
          </cell>
          <cell r="AI14796" t="str">
            <v>2005</v>
          </cell>
          <cell r="AJ14796" t="str">
            <v/>
          </cell>
          <cell r="AK14796" t="str">
            <v/>
          </cell>
          <cell r="AL14796" t="str">
            <v/>
          </cell>
          <cell r="AM14796" t="str">
            <v/>
          </cell>
          <cell r="AN14796" t="str">
            <v/>
          </cell>
          <cell r="AO14796" t="str">
            <v/>
          </cell>
          <cell r="AP14796" t="str">
            <v/>
          </cell>
          <cell r="AQ14796" t="str">
            <v/>
          </cell>
          <cell r="AR14796" t="str">
            <v>4561500</v>
          </cell>
          <cell r="AS14796" t="str">
            <v>005403</v>
          </cell>
          <cell r="AT14796" t="str">
            <v>301991</v>
          </cell>
          <cell r="AU14796">
            <v>-51.74</v>
          </cell>
          <cell r="AV14796">
            <v>-51.74</v>
          </cell>
          <cell r="AW14796">
            <v>-51.74</v>
          </cell>
          <cell r="AX14796">
            <v>0</v>
          </cell>
          <cell r="AY14796">
            <v>38384</v>
          </cell>
          <cell r="AZ14796">
            <v>38384</v>
          </cell>
          <cell r="BA14796">
            <v>38353</v>
          </cell>
          <cell r="BB14796">
            <v>38384</v>
          </cell>
        </row>
        <row r="14797">
          <cell r="AA14797" t="str">
            <v>00</v>
          </cell>
          <cell r="AB14797" t="str">
            <v/>
          </cell>
          <cell r="AC14797" t="str">
            <v>02:18:16</v>
          </cell>
          <cell r="AD14797" t="str">
            <v>FI-BATCH</v>
          </cell>
          <cell r="AE14797" t="str">
            <v>Price Structure 08SLCO0011</v>
          </cell>
          <cell r="AF14797" t="str">
            <v/>
          </cell>
          <cell r="AG14797" t="str">
            <v/>
          </cell>
          <cell r="AH14797" t="str">
            <v>109496658</v>
          </cell>
          <cell r="AI14797" t="str">
            <v>2005</v>
          </cell>
          <cell r="AJ14797" t="str">
            <v/>
          </cell>
          <cell r="AK14797" t="str">
            <v/>
          </cell>
          <cell r="AL14797" t="str">
            <v/>
          </cell>
          <cell r="AM14797" t="str">
            <v/>
          </cell>
          <cell r="AN14797" t="str">
            <v/>
          </cell>
          <cell r="AO14797" t="str">
            <v/>
          </cell>
          <cell r="AP14797" t="str">
            <v/>
          </cell>
          <cell r="AQ14797" t="str">
            <v/>
          </cell>
          <cell r="AR14797" t="str">
            <v>4561500</v>
          </cell>
          <cell r="AS14797" t="str">
            <v>005403</v>
          </cell>
          <cell r="AT14797" t="str">
            <v>301991</v>
          </cell>
          <cell r="AU14797">
            <v>-47.05</v>
          </cell>
          <cell r="AV14797">
            <v>-47.05</v>
          </cell>
          <cell r="AW14797">
            <v>-47.05</v>
          </cell>
          <cell r="AX14797">
            <v>0</v>
          </cell>
          <cell r="AY14797">
            <v>38384</v>
          </cell>
          <cell r="AZ14797">
            <v>38384</v>
          </cell>
          <cell r="BA14797">
            <v>38353</v>
          </cell>
          <cell r="BB14797">
            <v>38384</v>
          </cell>
        </row>
        <row r="14798">
          <cell r="AA14798" t="str">
            <v>00</v>
          </cell>
          <cell r="AB14798" t="str">
            <v/>
          </cell>
          <cell r="AC14798" t="str">
            <v>02:18:16</v>
          </cell>
          <cell r="AD14798" t="str">
            <v>FI-BATCH</v>
          </cell>
          <cell r="AE14798" t="str">
            <v>Price Structure 08SLCU1203</v>
          </cell>
          <cell r="AF14798" t="str">
            <v/>
          </cell>
          <cell r="AG14798" t="str">
            <v/>
          </cell>
          <cell r="AH14798" t="str">
            <v>109496658</v>
          </cell>
          <cell r="AI14798" t="str">
            <v>2005</v>
          </cell>
          <cell r="AJ14798" t="str">
            <v/>
          </cell>
          <cell r="AK14798" t="str">
            <v/>
          </cell>
          <cell r="AL14798" t="str">
            <v/>
          </cell>
          <cell r="AM14798" t="str">
            <v/>
          </cell>
          <cell r="AN14798" t="str">
            <v/>
          </cell>
          <cell r="AO14798" t="str">
            <v/>
          </cell>
          <cell r="AP14798" t="str">
            <v/>
          </cell>
          <cell r="AQ14798" t="str">
            <v/>
          </cell>
          <cell r="AR14798" t="str">
            <v>4561500</v>
          </cell>
          <cell r="AS14798" t="str">
            <v>005403</v>
          </cell>
          <cell r="AT14798" t="str">
            <v>301991</v>
          </cell>
          <cell r="AU14798">
            <v>-0.13</v>
          </cell>
          <cell r="AV14798">
            <v>-0.13</v>
          </cell>
          <cell r="AW14798">
            <v>-0.13</v>
          </cell>
          <cell r="AX14798">
            <v>0</v>
          </cell>
          <cell r="AY14798">
            <v>38384</v>
          </cell>
          <cell r="AZ14798">
            <v>38384</v>
          </cell>
          <cell r="BA14798">
            <v>38353</v>
          </cell>
          <cell r="BB14798">
            <v>38384</v>
          </cell>
        </row>
        <row r="14799">
          <cell r="AA14799" t="str">
            <v>00</v>
          </cell>
          <cell r="AB14799" t="str">
            <v/>
          </cell>
          <cell r="AC14799" t="str">
            <v>02:18:16</v>
          </cell>
          <cell r="AD14799" t="str">
            <v>FI-BATCH</v>
          </cell>
          <cell r="AE14799" t="str">
            <v>Price Structure 08SLCU121A</v>
          </cell>
          <cell r="AF14799" t="str">
            <v/>
          </cell>
          <cell r="AG14799" t="str">
            <v/>
          </cell>
          <cell r="AH14799" t="str">
            <v>109496658</v>
          </cell>
          <cell r="AI14799" t="str">
            <v>2005</v>
          </cell>
          <cell r="AJ14799" t="str">
            <v/>
          </cell>
          <cell r="AK14799" t="str">
            <v/>
          </cell>
          <cell r="AL14799" t="str">
            <v/>
          </cell>
          <cell r="AM14799" t="str">
            <v/>
          </cell>
          <cell r="AN14799" t="str">
            <v/>
          </cell>
          <cell r="AO14799" t="str">
            <v/>
          </cell>
          <cell r="AP14799" t="str">
            <v/>
          </cell>
          <cell r="AQ14799" t="str">
            <v/>
          </cell>
          <cell r="AR14799" t="str">
            <v>4561500</v>
          </cell>
          <cell r="AS14799" t="str">
            <v>005403</v>
          </cell>
          <cell r="AT14799" t="str">
            <v>301991</v>
          </cell>
          <cell r="AU14799">
            <v>-62.63</v>
          </cell>
          <cell r="AV14799">
            <v>-62.63</v>
          </cell>
          <cell r="AW14799">
            <v>-62.63</v>
          </cell>
          <cell r="AX14799">
            <v>0</v>
          </cell>
          <cell r="AY14799">
            <v>38384</v>
          </cell>
          <cell r="AZ14799">
            <v>38384</v>
          </cell>
          <cell r="BA14799">
            <v>38353</v>
          </cell>
          <cell r="BB14799">
            <v>38384</v>
          </cell>
        </row>
        <row r="14800">
          <cell r="AA14800" t="str">
            <v>00</v>
          </cell>
          <cell r="AB14800" t="str">
            <v/>
          </cell>
          <cell r="AC14800" t="str">
            <v>02:18:16</v>
          </cell>
          <cell r="AD14800" t="str">
            <v>FI-BATCH</v>
          </cell>
          <cell r="AE14800" t="str">
            <v>Price Structure 08GNSV006M</v>
          </cell>
          <cell r="AF14800" t="str">
            <v/>
          </cell>
          <cell r="AG14800" t="str">
            <v/>
          </cell>
          <cell r="AH14800" t="str">
            <v>109496658</v>
          </cell>
          <cell r="AI14800" t="str">
            <v>2005</v>
          </cell>
          <cell r="AJ14800" t="str">
            <v/>
          </cell>
          <cell r="AK14800" t="str">
            <v/>
          </cell>
          <cell r="AL14800" t="str">
            <v/>
          </cell>
          <cell r="AM14800" t="str">
            <v/>
          </cell>
          <cell r="AN14800" t="str">
            <v/>
          </cell>
          <cell r="AO14800" t="str">
            <v/>
          </cell>
          <cell r="AP14800" t="str">
            <v/>
          </cell>
          <cell r="AQ14800" t="str">
            <v/>
          </cell>
          <cell r="AR14800" t="str">
            <v>4561500</v>
          </cell>
          <cell r="AS14800" t="str">
            <v>005003</v>
          </cell>
          <cell r="AT14800" t="str">
            <v>301991</v>
          </cell>
          <cell r="AU14800">
            <v>-98.7</v>
          </cell>
          <cell r="AV14800">
            <v>-98.7</v>
          </cell>
          <cell r="AW14800">
            <v>-98.7</v>
          </cell>
          <cell r="AX14800">
            <v>0</v>
          </cell>
          <cell r="AY14800">
            <v>38384</v>
          </cell>
          <cell r="AZ14800">
            <v>38384</v>
          </cell>
          <cell r="BA14800">
            <v>38353</v>
          </cell>
          <cell r="BB14800">
            <v>38384</v>
          </cell>
        </row>
        <row r="14801">
          <cell r="AA14801" t="str">
            <v>00</v>
          </cell>
          <cell r="AB14801" t="str">
            <v/>
          </cell>
          <cell r="AC14801" t="str">
            <v>02:18:16</v>
          </cell>
          <cell r="AD14801" t="str">
            <v>FI-BATCH</v>
          </cell>
          <cell r="AE14801" t="str">
            <v>Price Structure 08GNSV023F</v>
          </cell>
          <cell r="AF14801" t="str">
            <v/>
          </cell>
          <cell r="AG14801" t="str">
            <v/>
          </cell>
          <cell r="AH14801" t="str">
            <v>109496658</v>
          </cell>
          <cell r="AI14801" t="str">
            <v>2005</v>
          </cell>
          <cell r="AJ14801" t="str">
            <v/>
          </cell>
          <cell r="AK14801" t="str">
            <v/>
          </cell>
          <cell r="AL14801" t="str">
            <v/>
          </cell>
          <cell r="AM14801" t="str">
            <v/>
          </cell>
          <cell r="AN14801" t="str">
            <v/>
          </cell>
          <cell r="AO14801" t="str">
            <v/>
          </cell>
          <cell r="AP14801" t="str">
            <v/>
          </cell>
          <cell r="AQ14801" t="str">
            <v/>
          </cell>
          <cell r="AR14801" t="str">
            <v>4561500</v>
          </cell>
          <cell r="AS14801" t="str">
            <v>005003</v>
          </cell>
          <cell r="AT14801" t="str">
            <v>301991</v>
          </cell>
          <cell r="AU14801">
            <v>-1.49</v>
          </cell>
          <cell r="AV14801">
            <v>-1.49</v>
          </cell>
          <cell r="AW14801">
            <v>-1.49</v>
          </cell>
          <cell r="AX14801">
            <v>0</v>
          </cell>
          <cell r="AY14801">
            <v>38384</v>
          </cell>
          <cell r="AZ14801">
            <v>38384</v>
          </cell>
          <cell r="BA14801">
            <v>38353</v>
          </cell>
          <cell r="BB14801">
            <v>38384</v>
          </cell>
        </row>
        <row r="14802">
          <cell r="AA14802" t="str">
            <v>00</v>
          </cell>
          <cell r="AB14802" t="str">
            <v/>
          </cell>
          <cell r="AC14802" t="str">
            <v>02:18:16</v>
          </cell>
          <cell r="AD14802" t="str">
            <v>FI-BATCH</v>
          </cell>
          <cell r="AE14802" t="str">
            <v>Price Structure 08GNSV06MN</v>
          </cell>
          <cell r="AF14802" t="str">
            <v/>
          </cell>
          <cell r="AG14802" t="str">
            <v/>
          </cell>
          <cell r="AH14802" t="str">
            <v>109496658</v>
          </cell>
          <cell r="AI14802" t="str">
            <v>2005</v>
          </cell>
          <cell r="AJ14802" t="str">
            <v/>
          </cell>
          <cell r="AK14802" t="str">
            <v/>
          </cell>
          <cell r="AL14802" t="str">
            <v/>
          </cell>
          <cell r="AM14802" t="str">
            <v/>
          </cell>
          <cell r="AN14802" t="str">
            <v/>
          </cell>
          <cell r="AO14802" t="str">
            <v/>
          </cell>
          <cell r="AP14802" t="str">
            <v/>
          </cell>
          <cell r="AQ14802" t="str">
            <v/>
          </cell>
          <cell r="AR14802" t="str">
            <v>4561500</v>
          </cell>
          <cell r="AS14802" t="str">
            <v>005003</v>
          </cell>
          <cell r="AT14802" t="str">
            <v>301991</v>
          </cell>
          <cell r="AU14802">
            <v>-12.8</v>
          </cell>
          <cell r="AV14802">
            <v>-12.8</v>
          </cell>
          <cell r="AW14802">
            <v>-12.8</v>
          </cell>
          <cell r="AX14802">
            <v>0</v>
          </cell>
          <cell r="AY14802">
            <v>38384</v>
          </cell>
          <cell r="AZ14802">
            <v>38384</v>
          </cell>
          <cell r="BA14802">
            <v>38353</v>
          </cell>
          <cell r="BB14802">
            <v>38384</v>
          </cell>
        </row>
        <row r="14803">
          <cell r="AA14803" t="str">
            <v>00</v>
          </cell>
          <cell r="AB14803" t="str">
            <v/>
          </cell>
          <cell r="AC14803" t="str">
            <v>02:18:16</v>
          </cell>
          <cell r="AD14803" t="str">
            <v>FI-BATCH</v>
          </cell>
          <cell r="AE14803" t="str">
            <v>Price Structure 08OALT007N</v>
          </cell>
          <cell r="AF14803" t="str">
            <v/>
          </cell>
          <cell r="AG14803" t="str">
            <v/>
          </cell>
          <cell r="AH14803" t="str">
            <v>109496658</v>
          </cell>
          <cell r="AI14803" t="str">
            <v>2005</v>
          </cell>
          <cell r="AJ14803" t="str">
            <v/>
          </cell>
          <cell r="AK14803" t="str">
            <v/>
          </cell>
          <cell r="AL14803" t="str">
            <v/>
          </cell>
          <cell r="AM14803" t="str">
            <v/>
          </cell>
          <cell r="AN14803" t="str">
            <v/>
          </cell>
          <cell r="AO14803" t="str">
            <v/>
          </cell>
          <cell r="AP14803" t="str">
            <v/>
          </cell>
          <cell r="AQ14803" t="str">
            <v/>
          </cell>
          <cell r="AR14803" t="str">
            <v>4561500</v>
          </cell>
          <cell r="AS14803" t="str">
            <v>005003</v>
          </cell>
          <cell r="AT14803" t="str">
            <v>301991</v>
          </cell>
          <cell r="AU14803">
            <v>-8.16</v>
          </cell>
          <cell r="AV14803">
            <v>-8.16</v>
          </cell>
          <cell r="AW14803">
            <v>-8.16</v>
          </cell>
          <cell r="AX14803">
            <v>0</v>
          </cell>
          <cell r="AY14803">
            <v>38384</v>
          </cell>
          <cell r="AZ14803">
            <v>38384</v>
          </cell>
          <cell r="BA14803">
            <v>38353</v>
          </cell>
          <cell r="BB14803">
            <v>38384</v>
          </cell>
        </row>
        <row r="14804">
          <cell r="AA14804" t="str">
            <v>00</v>
          </cell>
          <cell r="AB14804" t="str">
            <v/>
          </cell>
          <cell r="AC14804" t="str">
            <v>02:18:16</v>
          </cell>
          <cell r="AD14804" t="str">
            <v>FI-BATCH</v>
          </cell>
          <cell r="AE14804" t="str">
            <v>Price Structure 08OALT007R</v>
          </cell>
          <cell r="AF14804" t="str">
            <v/>
          </cell>
          <cell r="AG14804" t="str">
            <v/>
          </cell>
          <cell r="AH14804" t="str">
            <v>109496658</v>
          </cell>
          <cell r="AI14804" t="str">
            <v>2005</v>
          </cell>
          <cell r="AJ14804" t="str">
            <v/>
          </cell>
          <cell r="AK14804" t="str">
            <v/>
          </cell>
          <cell r="AL14804" t="str">
            <v/>
          </cell>
          <cell r="AM14804" t="str">
            <v/>
          </cell>
          <cell r="AN14804" t="str">
            <v/>
          </cell>
          <cell r="AO14804" t="str">
            <v/>
          </cell>
          <cell r="AP14804" t="str">
            <v/>
          </cell>
          <cell r="AQ14804" t="str">
            <v/>
          </cell>
          <cell r="AR14804" t="str">
            <v>4561500</v>
          </cell>
          <cell r="AS14804" t="str">
            <v>005003</v>
          </cell>
          <cell r="AT14804" t="str">
            <v>301991</v>
          </cell>
          <cell r="AU14804">
            <v>-8.57</v>
          </cell>
          <cell r="AV14804">
            <v>-8.57</v>
          </cell>
          <cell r="AW14804">
            <v>-8.57</v>
          </cell>
          <cell r="AX14804">
            <v>0</v>
          </cell>
          <cell r="AY14804">
            <v>38384</v>
          </cell>
          <cell r="AZ14804">
            <v>38384</v>
          </cell>
          <cell r="BA14804">
            <v>38353</v>
          </cell>
          <cell r="BB14804">
            <v>38384</v>
          </cell>
        </row>
        <row r="14805">
          <cell r="AA14805" t="str">
            <v>00</v>
          </cell>
          <cell r="AB14805" t="str">
            <v/>
          </cell>
          <cell r="AC14805" t="str">
            <v>02:18:16</v>
          </cell>
          <cell r="AD14805" t="str">
            <v>FI-BATCH</v>
          </cell>
          <cell r="AE14805" t="str">
            <v>Price Structure 08RESD0001</v>
          </cell>
          <cell r="AF14805" t="str">
            <v/>
          </cell>
          <cell r="AG14805" t="str">
            <v/>
          </cell>
          <cell r="AH14805" t="str">
            <v>109496658</v>
          </cell>
          <cell r="AI14805" t="str">
            <v>2005</v>
          </cell>
          <cell r="AJ14805" t="str">
            <v/>
          </cell>
          <cell r="AK14805" t="str">
            <v/>
          </cell>
          <cell r="AL14805" t="str">
            <v/>
          </cell>
          <cell r="AM14805" t="str">
            <v/>
          </cell>
          <cell r="AN14805" t="str">
            <v/>
          </cell>
          <cell r="AO14805" t="str">
            <v/>
          </cell>
          <cell r="AP14805" t="str">
            <v/>
          </cell>
          <cell r="AQ14805" t="str">
            <v/>
          </cell>
          <cell r="AR14805" t="str">
            <v>4561500</v>
          </cell>
          <cell r="AS14805" t="str">
            <v>005003</v>
          </cell>
          <cell r="AT14805" t="str">
            <v>301991</v>
          </cell>
          <cell r="AU14805">
            <v>-6634.8</v>
          </cell>
          <cell r="AV14805">
            <v>-6634.8</v>
          </cell>
          <cell r="AW14805">
            <v>-6634.8</v>
          </cell>
          <cell r="AX14805">
            <v>0</v>
          </cell>
          <cell r="AY14805">
            <v>38384</v>
          </cell>
          <cell r="AZ14805">
            <v>38384</v>
          </cell>
          <cell r="BA14805">
            <v>38353</v>
          </cell>
          <cell r="BB14805">
            <v>38384</v>
          </cell>
        </row>
        <row r="14806">
          <cell r="AA14806" t="str">
            <v>00</v>
          </cell>
          <cell r="AB14806" t="str">
            <v/>
          </cell>
          <cell r="AC14806" t="str">
            <v>02:18:16</v>
          </cell>
          <cell r="AD14806" t="str">
            <v>FI-BATCH</v>
          </cell>
          <cell r="AE14806" t="str">
            <v>Price Structure 08RESD0002</v>
          </cell>
          <cell r="AF14806" t="str">
            <v/>
          </cell>
          <cell r="AG14806" t="str">
            <v/>
          </cell>
          <cell r="AH14806" t="str">
            <v>109496658</v>
          </cell>
          <cell r="AI14806" t="str">
            <v>2005</v>
          </cell>
          <cell r="AJ14806" t="str">
            <v/>
          </cell>
          <cell r="AK14806" t="str">
            <v/>
          </cell>
          <cell r="AL14806" t="str">
            <v/>
          </cell>
          <cell r="AM14806" t="str">
            <v/>
          </cell>
          <cell r="AN14806" t="str">
            <v/>
          </cell>
          <cell r="AO14806" t="str">
            <v/>
          </cell>
          <cell r="AP14806" t="str">
            <v/>
          </cell>
          <cell r="AQ14806" t="str">
            <v/>
          </cell>
          <cell r="AR14806" t="str">
            <v>4561500</v>
          </cell>
          <cell r="AS14806" t="str">
            <v>005003</v>
          </cell>
          <cell r="AT14806" t="str">
            <v>301991</v>
          </cell>
          <cell r="AU14806">
            <v>-1.2</v>
          </cell>
          <cell r="AV14806">
            <v>-1.2</v>
          </cell>
          <cell r="AW14806">
            <v>-1.2</v>
          </cell>
          <cell r="AX14806">
            <v>0</v>
          </cell>
          <cell r="AY14806">
            <v>38384</v>
          </cell>
          <cell r="AZ14806">
            <v>38384</v>
          </cell>
          <cell r="BA14806">
            <v>38353</v>
          </cell>
          <cell r="BB14806">
            <v>38384</v>
          </cell>
        </row>
        <row r="14807">
          <cell r="AA14807" t="str">
            <v>00</v>
          </cell>
          <cell r="AB14807" t="str">
            <v/>
          </cell>
          <cell r="AC14807" t="str">
            <v>02:18:16</v>
          </cell>
          <cell r="AD14807" t="str">
            <v>FI-BATCH</v>
          </cell>
          <cell r="AE14807" t="str">
            <v>Price Structure 08RESD0003</v>
          </cell>
          <cell r="AF14807" t="str">
            <v/>
          </cell>
          <cell r="AG14807" t="str">
            <v/>
          </cell>
          <cell r="AH14807" t="str">
            <v>109496658</v>
          </cell>
          <cell r="AI14807" t="str">
            <v>2005</v>
          </cell>
          <cell r="AJ14807" t="str">
            <v/>
          </cell>
          <cell r="AK14807" t="str">
            <v/>
          </cell>
          <cell r="AL14807" t="str">
            <v/>
          </cell>
          <cell r="AM14807" t="str">
            <v/>
          </cell>
          <cell r="AN14807" t="str">
            <v/>
          </cell>
          <cell r="AO14807" t="str">
            <v/>
          </cell>
          <cell r="AP14807" t="str">
            <v/>
          </cell>
          <cell r="AQ14807" t="str">
            <v/>
          </cell>
          <cell r="AR14807" t="str">
            <v>4561500</v>
          </cell>
          <cell r="AS14807" t="str">
            <v>005003</v>
          </cell>
          <cell r="AT14807" t="str">
            <v>301991</v>
          </cell>
          <cell r="AU14807">
            <v>-52.61</v>
          </cell>
          <cell r="AV14807">
            <v>-52.61</v>
          </cell>
          <cell r="AW14807">
            <v>-52.61</v>
          </cell>
          <cell r="AX14807">
            <v>0</v>
          </cell>
          <cell r="AY14807">
            <v>38384</v>
          </cell>
          <cell r="AZ14807">
            <v>38384</v>
          </cell>
          <cell r="BA14807">
            <v>38353</v>
          </cell>
          <cell r="BB14807">
            <v>38384</v>
          </cell>
        </row>
        <row r="14808">
          <cell r="AA14808" t="str">
            <v>00</v>
          </cell>
          <cell r="AB14808" t="str">
            <v/>
          </cell>
          <cell r="AC14808" t="str">
            <v>02:18:16</v>
          </cell>
          <cell r="AD14808" t="str">
            <v>FI-BATCH</v>
          </cell>
          <cell r="AE14808" t="str">
            <v>Price Structure 08SLCO0011</v>
          </cell>
          <cell r="AF14808" t="str">
            <v/>
          </cell>
          <cell r="AG14808" t="str">
            <v/>
          </cell>
          <cell r="AH14808" t="str">
            <v>109496658</v>
          </cell>
          <cell r="AI14808" t="str">
            <v>2005</v>
          </cell>
          <cell r="AJ14808" t="str">
            <v/>
          </cell>
          <cell r="AK14808" t="str">
            <v/>
          </cell>
          <cell r="AL14808" t="str">
            <v/>
          </cell>
          <cell r="AM14808" t="str">
            <v/>
          </cell>
          <cell r="AN14808" t="str">
            <v/>
          </cell>
          <cell r="AO14808" t="str">
            <v/>
          </cell>
          <cell r="AP14808" t="str">
            <v/>
          </cell>
          <cell r="AQ14808" t="str">
            <v/>
          </cell>
          <cell r="AR14808" t="str">
            <v>4561500</v>
          </cell>
          <cell r="AS14808" t="str">
            <v>005003</v>
          </cell>
          <cell r="AT14808" t="str">
            <v>301991</v>
          </cell>
          <cell r="AU14808">
            <v>-8.52</v>
          </cell>
          <cell r="AV14808">
            <v>-8.52</v>
          </cell>
          <cell r="AW14808">
            <v>-8.52</v>
          </cell>
          <cell r="AX14808">
            <v>0</v>
          </cell>
          <cell r="AY14808">
            <v>38384</v>
          </cell>
          <cell r="AZ14808">
            <v>38384</v>
          </cell>
          <cell r="BA14808">
            <v>38353</v>
          </cell>
          <cell r="BB14808">
            <v>38384</v>
          </cell>
        </row>
        <row r="14809">
          <cell r="AA14809" t="str">
            <v>00</v>
          </cell>
          <cell r="AB14809" t="str">
            <v/>
          </cell>
          <cell r="AC14809" t="str">
            <v>02:18:16</v>
          </cell>
          <cell r="AD14809" t="str">
            <v>FI-BATCH</v>
          </cell>
          <cell r="AE14809" t="str">
            <v>Price Structure 08SLCU1202</v>
          </cell>
          <cell r="AF14809" t="str">
            <v/>
          </cell>
          <cell r="AG14809" t="str">
            <v/>
          </cell>
          <cell r="AH14809" t="str">
            <v>109496658</v>
          </cell>
          <cell r="AI14809" t="str">
            <v>2005</v>
          </cell>
          <cell r="AJ14809" t="str">
            <v/>
          </cell>
          <cell r="AK14809" t="str">
            <v/>
          </cell>
          <cell r="AL14809" t="str">
            <v/>
          </cell>
          <cell r="AM14809" t="str">
            <v/>
          </cell>
          <cell r="AN14809" t="str">
            <v/>
          </cell>
          <cell r="AO14809" t="str">
            <v/>
          </cell>
          <cell r="AP14809" t="str">
            <v/>
          </cell>
          <cell r="AQ14809" t="str">
            <v/>
          </cell>
          <cell r="AR14809" t="str">
            <v>4561500</v>
          </cell>
          <cell r="AS14809" t="str">
            <v>005003</v>
          </cell>
          <cell r="AT14809" t="str">
            <v>301991</v>
          </cell>
          <cell r="AU14809">
            <v>-6.16</v>
          </cell>
          <cell r="AV14809">
            <v>-6.16</v>
          </cell>
          <cell r="AW14809">
            <v>-6.16</v>
          </cell>
          <cell r="AX14809">
            <v>0</v>
          </cell>
          <cell r="AY14809">
            <v>38384</v>
          </cell>
          <cell r="AZ14809">
            <v>38384</v>
          </cell>
          <cell r="BA14809">
            <v>38353</v>
          </cell>
          <cell r="BB14809">
            <v>38384</v>
          </cell>
        </row>
        <row r="14810">
          <cell r="AA14810" t="str">
            <v>00</v>
          </cell>
          <cell r="AB14810" t="str">
            <v/>
          </cell>
          <cell r="AC14810" t="str">
            <v>02:18:16</v>
          </cell>
          <cell r="AD14810" t="str">
            <v>FI-BATCH</v>
          </cell>
          <cell r="AE14810" t="str">
            <v>Price Structure 08SLCU1203</v>
          </cell>
          <cell r="AF14810" t="str">
            <v/>
          </cell>
          <cell r="AG14810" t="str">
            <v/>
          </cell>
          <cell r="AH14810" t="str">
            <v>109496658</v>
          </cell>
          <cell r="AI14810" t="str">
            <v>2005</v>
          </cell>
          <cell r="AJ14810" t="str">
            <v/>
          </cell>
          <cell r="AK14810" t="str">
            <v/>
          </cell>
          <cell r="AL14810" t="str">
            <v/>
          </cell>
          <cell r="AM14810" t="str">
            <v/>
          </cell>
          <cell r="AN14810" t="str">
            <v/>
          </cell>
          <cell r="AO14810" t="str">
            <v/>
          </cell>
          <cell r="AP14810" t="str">
            <v/>
          </cell>
          <cell r="AQ14810" t="str">
            <v/>
          </cell>
          <cell r="AR14810" t="str">
            <v>4561500</v>
          </cell>
          <cell r="AS14810" t="str">
            <v>005003</v>
          </cell>
          <cell r="AT14810" t="str">
            <v>301991</v>
          </cell>
          <cell r="AU14810">
            <v>-0.06</v>
          </cell>
          <cell r="AV14810">
            <v>-0.06</v>
          </cell>
          <cell r="AW14810">
            <v>-0.06</v>
          </cell>
          <cell r="AX14810">
            <v>0</v>
          </cell>
          <cell r="AY14810">
            <v>38384</v>
          </cell>
          <cell r="AZ14810">
            <v>38384</v>
          </cell>
          <cell r="BA14810">
            <v>38353</v>
          </cell>
          <cell r="BB14810">
            <v>38384</v>
          </cell>
        </row>
        <row r="14811">
          <cell r="AA14811" t="str">
            <v>00</v>
          </cell>
          <cell r="AB14811" t="str">
            <v/>
          </cell>
          <cell r="AC14811" t="str">
            <v>02:18:16</v>
          </cell>
          <cell r="AD14811" t="str">
            <v>FI-BATCH</v>
          </cell>
          <cell r="AE14811" t="str">
            <v>Price Structure 08GNSV006A</v>
          </cell>
          <cell r="AF14811" t="str">
            <v/>
          </cell>
          <cell r="AG14811" t="str">
            <v/>
          </cell>
          <cell r="AH14811" t="str">
            <v>109496658</v>
          </cell>
          <cell r="AI14811" t="str">
            <v>2005</v>
          </cell>
          <cell r="AJ14811" t="str">
            <v/>
          </cell>
          <cell r="AK14811" t="str">
            <v/>
          </cell>
          <cell r="AL14811" t="str">
            <v/>
          </cell>
          <cell r="AM14811" t="str">
            <v/>
          </cell>
          <cell r="AN14811" t="str">
            <v/>
          </cell>
          <cell r="AO14811" t="str">
            <v/>
          </cell>
          <cell r="AP14811" t="str">
            <v/>
          </cell>
          <cell r="AQ14811" t="str">
            <v/>
          </cell>
          <cell r="AR14811" t="str">
            <v>4561500</v>
          </cell>
          <cell r="AS14811" t="str">
            <v>005003</v>
          </cell>
          <cell r="AT14811" t="str">
            <v>301991</v>
          </cell>
          <cell r="AU14811">
            <v>-259.35000000000002</v>
          </cell>
          <cell r="AV14811">
            <v>-259.35000000000002</v>
          </cell>
          <cell r="AW14811">
            <v>-259.35000000000002</v>
          </cell>
          <cell r="AX14811">
            <v>0</v>
          </cell>
          <cell r="AY14811">
            <v>38384</v>
          </cell>
          <cell r="AZ14811">
            <v>38384</v>
          </cell>
          <cell r="BA14811">
            <v>38353</v>
          </cell>
          <cell r="BB14811">
            <v>38384</v>
          </cell>
        </row>
        <row r="14812">
          <cell r="AA14812" t="str">
            <v>00</v>
          </cell>
          <cell r="AB14812" t="str">
            <v/>
          </cell>
          <cell r="AC14812" t="str">
            <v>02:18:16</v>
          </cell>
          <cell r="AD14812" t="str">
            <v>FI-BATCH</v>
          </cell>
          <cell r="AE14812" t="str">
            <v>Price Structure 08GNSV0006</v>
          </cell>
          <cell r="AF14812" t="str">
            <v/>
          </cell>
          <cell r="AG14812" t="str">
            <v/>
          </cell>
          <cell r="AH14812" t="str">
            <v>109496658</v>
          </cell>
          <cell r="AI14812" t="str">
            <v>2005</v>
          </cell>
          <cell r="AJ14812" t="str">
            <v/>
          </cell>
          <cell r="AK14812" t="str">
            <v/>
          </cell>
          <cell r="AL14812" t="str">
            <v/>
          </cell>
          <cell r="AM14812" t="str">
            <v/>
          </cell>
          <cell r="AN14812" t="str">
            <v/>
          </cell>
          <cell r="AO14812" t="str">
            <v/>
          </cell>
          <cell r="AP14812" t="str">
            <v/>
          </cell>
          <cell r="AQ14812" t="str">
            <v/>
          </cell>
          <cell r="AR14812" t="str">
            <v>4561500</v>
          </cell>
          <cell r="AS14812" t="str">
            <v>005003</v>
          </cell>
          <cell r="AT14812" t="str">
            <v>301991</v>
          </cell>
          <cell r="AU14812">
            <v>-2208.12</v>
          </cell>
          <cell r="AV14812">
            <v>-2208.12</v>
          </cell>
          <cell r="AW14812">
            <v>-2208.12</v>
          </cell>
          <cell r="AX14812">
            <v>0</v>
          </cell>
          <cell r="AY14812">
            <v>38384</v>
          </cell>
          <cell r="AZ14812">
            <v>38384</v>
          </cell>
          <cell r="BA14812">
            <v>38353</v>
          </cell>
          <cell r="BB14812">
            <v>38384</v>
          </cell>
        </row>
        <row r="14813">
          <cell r="AA14813" t="str">
            <v>00</v>
          </cell>
          <cell r="AB14813" t="str">
            <v/>
          </cell>
          <cell r="AC14813" t="str">
            <v>02:18:16</v>
          </cell>
          <cell r="AD14813" t="str">
            <v>FI-BATCH</v>
          </cell>
          <cell r="AE14813" t="str">
            <v>Price Structure 08GNSV0009</v>
          </cell>
          <cell r="AF14813" t="str">
            <v/>
          </cell>
          <cell r="AG14813" t="str">
            <v/>
          </cell>
          <cell r="AH14813" t="str">
            <v>109496658</v>
          </cell>
          <cell r="AI14813" t="str">
            <v>2005</v>
          </cell>
          <cell r="AJ14813" t="str">
            <v/>
          </cell>
          <cell r="AK14813" t="str">
            <v/>
          </cell>
          <cell r="AL14813" t="str">
            <v/>
          </cell>
          <cell r="AM14813" t="str">
            <v/>
          </cell>
          <cell r="AN14813" t="str">
            <v/>
          </cell>
          <cell r="AO14813" t="str">
            <v/>
          </cell>
          <cell r="AP14813" t="str">
            <v/>
          </cell>
          <cell r="AQ14813" t="str">
            <v/>
          </cell>
          <cell r="AR14813" t="str">
            <v>4561500</v>
          </cell>
          <cell r="AS14813" t="str">
            <v>005003</v>
          </cell>
          <cell r="AT14813" t="str">
            <v>301991</v>
          </cell>
          <cell r="AU14813">
            <v>-1708.53</v>
          </cell>
          <cell r="AV14813">
            <v>-1708.53</v>
          </cell>
          <cell r="AW14813">
            <v>-1708.53</v>
          </cell>
          <cell r="AX14813">
            <v>0</v>
          </cell>
          <cell r="AY14813">
            <v>38384</v>
          </cell>
          <cell r="AZ14813">
            <v>38384</v>
          </cell>
          <cell r="BA14813">
            <v>38353</v>
          </cell>
          <cell r="BB14813">
            <v>38384</v>
          </cell>
        </row>
        <row r="14814">
          <cell r="AA14814" t="str">
            <v>00</v>
          </cell>
          <cell r="AB14814" t="str">
            <v/>
          </cell>
          <cell r="AC14814" t="str">
            <v>02:18:16</v>
          </cell>
          <cell r="AD14814" t="str">
            <v>FI-BATCH</v>
          </cell>
          <cell r="AE14814" t="str">
            <v>Price Structure 08GNSV0023</v>
          </cell>
          <cell r="AF14814" t="str">
            <v/>
          </cell>
          <cell r="AG14814" t="str">
            <v/>
          </cell>
          <cell r="AH14814" t="str">
            <v>109496658</v>
          </cell>
          <cell r="AI14814" t="str">
            <v>2005</v>
          </cell>
          <cell r="AJ14814" t="str">
            <v/>
          </cell>
          <cell r="AK14814" t="str">
            <v/>
          </cell>
          <cell r="AL14814" t="str">
            <v/>
          </cell>
          <cell r="AM14814" t="str">
            <v/>
          </cell>
          <cell r="AN14814" t="str">
            <v/>
          </cell>
          <cell r="AO14814" t="str">
            <v/>
          </cell>
          <cell r="AP14814" t="str">
            <v/>
          </cell>
          <cell r="AQ14814" t="str">
            <v/>
          </cell>
          <cell r="AR14814" t="str">
            <v>4561500</v>
          </cell>
          <cell r="AS14814" t="str">
            <v>005003</v>
          </cell>
          <cell r="AT14814" t="str">
            <v>301991</v>
          </cell>
          <cell r="AU14814">
            <v>-1273.24</v>
          </cell>
          <cell r="AV14814">
            <v>-1273.24</v>
          </cell>
          <cell r="AW14814">
            <v>-1273.24</v>
          </cell>
          <cell r="AX14814">
            <v>0</v>
          </cell>
          <cell r="AY14814">
            <v>38384</v>
          </cell>
          <cell r="AZ14814">
            <v>38384</v>
          </cell>
          <cell r="BA14814">
            <v>38353</v>
          </cell>
          <cell r="BB14814">
            <v>38384</v>
          </cell>
        </row>
        <row r="14815">
          <cell r="AA14815" t="str">
            <v>00</v>
          </cell>
          <cell r="AB14815" t="str">
            <v/>
          </cell>
          <cell r="AC14815" t="str">
            <v>02:18:16</v>
          </cell>
          <cell r="AD14815" t="str">
            <v>FI-BATCH</v>
          </cell>
          <cell r="AE14815" t="str">
            <v>Price Structure 08OALT007R</v>
          </cell>
          <cell r="AF14815" t="str">
            <v/>
          </cell>
          <cell r="AG14815" t="str">
            <v/>
          </cell>
          <cell r="AH14815" t="str">
            <v>109496658</v>
          </cell>
          <cell r="AI14815" t="str">
            <v>2005</v>
          </cell>
          <cell r="AJ14815" t="str">
            <v/>
          </cell>
          <cell r="AK14815" t="str">
            <v/>
          </cell>
          <cell r="AL14815" t="str">
            <v/>
          </cell>
          <cell r="AM14815" t="str">
            <v/>
          </cell>
          <cell r="AN14815" t="str">
            <v/>
          </cell>
          <cell r="AO14815" t="str">
            <v/>
          </cell>
          <cell r="AP14815" t="str">
            <v/>
          </cell>
          <cell r="AQ14815" t="str">
            <v/>
          </cell>
          <cell r="AR14815" t="str">
            <v>4561500</v>
          </cell>
          <cell r="AS14815" t="str">
            <v>005403</v>
          </cell>
          <cell r="AT14815" t="str">
            <v>301991</v>
          </cell>
          <cell r="AU14815">
            <v>-1.72</v>
          </cell>
          <cell r="AV14815">
            <v>-1.72</v>
          </cell>
          <cell r="AW14815">
            <v>-1.72</v>
          </cell>
          <cell r="AX14815">
            <v>0</v>
          </cell>
          <cell r="AY14815">
            <v>38384</v>
          </cell>
          <cell r="AZ14815">
            <v>38384</v>
          </cell>
          <cell r="BA14815">
            <v>38353</v>
          </cell>
          <cell r="BB14815">
            <v>38384</v>
          </cell>
        </row>
        <row r="14816">
          <cell r="AA14816" t="str">
            <v>00</v>
          </cell>
          <cell r="AB14816" t="str">
            <v/>
          </cell>
          <cell r="AC14816" t="str">
            <v>02:18:16</v>
          </cell>
          <cell r="AD14816" t="str">
            <v>FI-BATCH</v>
          </cell>
          <cell r="AE14816" t="str">
            <v>Price Structure 08OALT007N</v>
          </cell>
          <cell r="AF14816" t="str">
            <v/>
          </cell>
          <cell r="AG14816" t="str">
            <v/>
          </cell>
          <cell r="AH14816" t="str">
            <v>109496658</v>
          </cell>
          <cell r="AI14816" t="str">
            <v>2005</v>
          </cell>
          <cell r="AJ14816" t="str">
            <v/>
          </cell>
          <cell r="AK14816" t="str">
            <v/>
          </cell>
          <cell r="AL14816" t="str">
            <v/>
          </cell>
          <cell r="AM14816" t="str">
            <v/>
          </cell>
          <cell r="AN14816" t="str">
            <v/>
          </cell>
          <cell r="AO14816" t="str">
            <v/>
          </cell>
          <cell r="AP14816" t="str">
            <v/>
          </cell>
          <cell r="AQ14816" t="str">
            <v/>
          </cell>
          <cell r="AR14816" t="str">
            <v>4561500</v>
          </cell>
          <cell r="AS14816" t="str">
            <v>005403</v>
          </cell>
          <cell r="AT14816" t="str">
            <v>301991</v>
          </cell>
          <cell r="AU14816">
            <v>-8.65</v>
          </cell>
          <cell r="AV14816">
            <v>-8.65</v>
          </cell>
          <cell r="AW14816">
            <v>-8.65</v>
          </cell>
          <cell r="AX14816">
            <v>0</v>
          </cell>
          <cell r="AY14816">
            <v>38384</v>
          </cell>
          <cell r="AZ14816">
            <v>38384</v>
          </cell>
          <cell r="BA14816">
            <v>38353</v>
          </cell>
          <cell r="BB14816">
            <v>38384</v>
          </cell>
        </row>
        <row r="14817">
          <cell r="AA14817" t="str">
            <v>00</v>
          </cell>
          <cell r="AB14817" t="str">
            <v/>
          </cell>
          <cell r="AC14817" t="str">
            <v>02:18:16</v>
          </cell>
          <cell r="AD14817" t="str">
            <v>FI-BATCH</v>
          </cell>
          <cell r="AE14817" t="str">
            <v>Price Structure 08GNSV0006</v>
          </cell>
          <cell r="AF14817" t="str">
            <v/>
          </cell>
          <cell r="AG14817" t="str">
            <v/>
          </cell>
          <cell r="AH14817" t="str">
            <v>109496658</v>
          </cell>
          <cell r="AI14817" t="str">
            <v>2005</v>
          </cell>
          <cell r="AJ14817" t="str">
            <v/>
          </cell>
          <cell r="AK14817" t="str">
            <v/>
          </cell>
          <cell r="AL14817" t="str">
            <v/>
          </cell>
          <cell r="AM14817" t="str">
            <v/>
          </cell>
          <cell r="AN14817" t="str">
            <v/>
          </cell>
          <cell r="AO14817" t="str">
            <v/>
          </cell>
          <cell r="AP14817" t="str">
            <v/>
          </cell>
          <cell r="AQ14817" t="str">
            <v/>
          </cell>
          <cell r="AR14817" t="str">
            <v>4561500</v>
          </cell>
          <cell r="AS14817" t="str">
            <v>005403</v>
          </cell>
          <cell r="AT14817" t="str">
            <v>301991</v>
          </cell>
          <cell r="AU14817">
            <v>-532.73</v>
          </cell>
          <cell r="AV14817">
            <v>-532.73</v>
          </cell>
          <cell r="AW14817">
            <v>-532.73</v>
          </cell>
          <cell r="AX14817">
            <v>0</v>
          </cell>
          <cell r="AY14817">
            <v>38384</v>
          </cell>
          <cell r="AZ14817">
            <v>38384</v>
          </cell>
          <cell r="BA14817">
            <v>38353</v>
          </cell>
          <cell r="BB14817">
            <v>38384</v>
          </cell>
        </row>
        <row r="14818">
          <cell r="AA14818" t="str">
            <v>00</v>
          </cell>
          <cell r="AB14818" t="str">
            <v/>
          </cell>
          <cell r="AC14818" t="str">
            <v>02:18:16</v>
          </cell>
          <cell r="AD14818" t="str">
            <v>FI-BATCH</v>
          </cell>
          <cell r="AE14818" t="str">
            <v>Price Structure 08GNSV0023</v>
          </cell>
          <cell r="AF14818" t="str">
            <v/>
          </cell>
          <cell r="AG14818" t="str">
            <v/>
          </cell>
          <cell r="AH14818" t="str">
            <v>109496658</v>
          </cell>
          <cell r="AI14818" t="str">
            <v>2005</v>
          </cell>
          <cell r="AJ14818" t="str">
            <v/>
          </cell>
          <cell r="AK14818" t="str">
            <v/>
          </cell>
          <cell r="AL14818" t="str">
            <v/>
          </cell>
          <cell r="AM14818" t="str">
            <v/>
          </cell>
          <cell r="AN14818" t="str">
            <v/>
          </cell>
          <cell r="AO14818" t="str">
            <v/>
          </cell>
          <cell r="AP14818" t="str">
            <v/>
          </cell>
          <cell r="AQ14818" t="str">
            <v/>
          </cell>
          <cell r="AR14818" t="str">
            <v>4561500</v>
          </cell>
          <cell r="AS14818" t="str">
            <v>005403</v>
          </cell>
          <cell r="AT14818" t="str">
            <v>301991</v>
          </cell>
          <cell r="AU14818">
            <v>-420.38</v>
          </cell>
          <cell r="AV14818">
            <v>-420.38</v>
          </cell>
          <cell r="AW14818">
            <v>-420.38</v>
          </cell>
          <cell r="AX14818">
            <v>0</v>
          </cell>
          <cell r="AY14818">
            <v>38384</v>
          </cell>
          <cell r="AZ14818">
            <v>38384</v>
          </cell>
          <cell r="BA14818">
            <v>38353</v>
          </cell>
          <cell r="BB14818">
            <v>38384</v>
          </cell>
        </row>
        <row r="14819">
          <cell r="AA14819" t="str">
            <v>00</v>
          </cell>
          <cell r="AB14819" t="str">
            <v/>
          </cell>
          <cell r="AC14819" t="str">
            <v>02:18:16</v>
          </cell>
          <cell r="AD14819" t="str">
            <v>FI-BATCH</v>
          </cell>
          <cell r="AE14819" t="str">
            <v>Price Structure 08GNSV006A</v>
          </cell>
          <cell r="AF14819" t="str">
            <v/>
          </cell>
          <cell r="AG14819" t="str">
            <v/>
          </cell>
          <cell r="AH14819" t="str">
            <v>109496658</v>
          </cell>
          <cell r="AI14819" t="str">
            <v>2005</v>
          </cell>
          <cell r="AJ14819" t="str">
            <v/>
          </cell>
          <cell r="AK14819" t="str">
            <v/>
          </cell>
          <cell r="AL14819" t="str">
            <v/>
          </cell>
          <cell r="AM14819" t="str">
            <v/>
          </cell>
          <cell r="AN14819" t="str">
            <v/>
          </cell>
          <cell r="AO14819" t="str">
            <v/>
          </cell>
          <cell r="AP14819" t="str">
            <v/>
          </cell>
          <cell r="AQ14819" t="str">
            <v/>
          </cell>
          <cell r="AR14819" t="str">
            <v>4561500</v>
          </cell>
          <cell r="AS14819" t="str">
            <v>005403</v>
          </cell>
          <cell r="AT14819" t="str">
            <v>301991</v>
          </cell>
          <cell r="AU14819">
            <v>-122.62</v>
          </cell>
          <cell r="AV14819">
            <v>-122.62</v>
          </cell>
          <cell r="AW14819">
            <v>-122.62</v>
          </cell>
          <cell r="AX14819">
            <v>0</v>
          </cell>
          <cell r="AY14819">
            <v>38384</v>
          </cell>
          <cell r="AZ14819">
            <v>38384</v>
          </cell>
          <cell r="BA14819">
            <v>38353</v>
          </cell>
          <cell r="BB14819">
            <v>38384</v>
          </cell>
        </row>
        <row r="14820">
          <cell r="AA14820" t="str">
            <v>00</v>
          </cell>
          <cell r="AB14820" t="str">
            <v/>
          </cell>
          <cell r="AC14820" t="str">
            <v>02:18:25</v>
          </cell>
          <cell r="AD14820" t="str">
            <v>FI-BATCH</v>
          </cell>
          <cell r="AE14820" t="str">
            <v>Price Structure 08SLCU121A</v>
          </cell>
          <cell r="AF14820" t="str">
            <v/>
          </cell>
          <cell r="AG14820" t="str">
            <v/>
          </cell>
          <cell r="AH14820" t="str">
            <v>109496659</v>
          </cell>
          <cell r="AI14820" t="str">
            <v>2005</v>
          </cell>
          <cell r="AJ14820" t="str">
            <v/>
          </cell>
          <cell r="AK14820" t="str">
            <v/>
          </cell>
          <cell r="AL14820" t="str">
            <v/>
          </cell>
          <cell r="AM14820" t="str">
            <v/>
          </cell>
          <cell r="AN14820" t="str">
            <v/>
          </cell>
          <cell r="AO14820" t="str">
            <v/>
          </cell>
          <cell r="AP14820" t="str">
            <v/>
          </cell>
          <cell r="AQ14820" t="str">
            <v/>
          </cell>
          <cell r="AR14820" t="str">
            <v>4561500</v>
          </cell>
          <cell r="AS14820" t="str">
            <v>005005</v>
          </cell>
          <cell r="AT14820" t="str">
            <v>301991</v>
          </cell>
          <cell r="AU14820">
            <v>-0.31</v>
          </cell>
          <cell r="AV14820">
            <v>-0.31</v>
          </cell>
          <cell r="AW14820">
            <v>-0.31</v>
          </cell>
          <cell r="AX14820">
            <v>0</v>
          </cell>
          <cell r="AY14820">
            <v>38384</v>
          </cell>
          <cell r="AZ14820">
            <v>38384</v>
          </cell>
          <cell r="BA14820">
            <v>38353</v>
          </cell>
          <cell r="BB14820">
            <v>38384</v>
          </cell>
        </row>
        <row r="14821">
          <cell r="AA14821" t="str">
            <v>00</v>
          </cell>
          <cell r="AB14821" t="str">
            <v/>
          </cell>
          <cell r="AC14821" t="str">
            <v>02:18:25</v>
          </cell>
          <cell r="AD14821" t="str">
            <v>FI-BATCH</v>
          </cell>
          <cell r="AE14821" t="str">
            <v>Price Structure 08SLCU1202</v>
          </cell>
          <cell r="AF14821" t="str">
            <v/>
          </cell>
          <cell r="AG14821" t="str">
            <v/>
          </cell>
          <cell r="AH14821" t="str">
            <v>109496659</v>
          </cell>
          <cell r="AI14821" t="str">
            <v>2005</v>
          </cell>
          <cell r="AJ14821" t="str">
            <v/>
          </cell>
          <cell r="AK14821" t="str">
            <v/>
          </cell>
          <cell r="AL14821" t="str">
            <v/>
          </cell>
          <cell r="AM14821" t="str">
            <v/>
          </cell>
          <cell r="AN14821" t="str">
            <v/>
          </cell>
          <cell r="AO14821" t="str">
            <v/>
          </cell>
          <cell r="AP14821" t="str">
            <v/>
          </cell>
          <cell r="AQ14821" t="str">
            <v/>
          </cell>
          <cell r="AR14821" t="str">
            <v>4561500</v>
          </cell>
          <cell r="AS14821" t="str">
            <v>005005</v>
          </cell>
          <cell r="AT14821" t="str">
            <v>301991</v>
          </cell>
          <cell r="AU14821">
            <v>-0.27</v>
          </cell>
          <cell r="AV14821">
            <v>-0.27</v>
          </cell>
          <cell r="AW14821">
            <v>-0.27</v>
          </cell>
          <cell r="AX14821">
            <v>0</v>
          </cell>
          <cell r="AY14821">
            <v>38384</v>
          </cell>
          <cell r="AZ14821">
            <v>38384</v>
          </cell>
          <cell r="BA14821">
            <v>38353</v>
          </cell>
          <cell r="BB14821">
            <v>38384</v>
          </cell>
        </row>
        <row r="14822">
          <cell r="AA14822" t="str">
            <v>00</v>
          </cell>
          <cell r="AB14822" t="str">
            <v/>
          </cell>
          <cell r="AC14822" t="str">
            <v>02:18:25</v>
          </cell>
          <cell r="AD14822" t="str">
            <v>FI-BATCH</v>
          </cell>
          <cell r="AE14822" t="str">
            <v>Price Structure 08GNSV0006</v>
          </cell>
          <cell r="AF14822" t="str">
            <v/>
          </cell>
          <cell r="AG14822" t="str">
            <v/>
          </cell>
          <cell r="AH14822" t="str">
            <v>109496659</v>
          </cell>
          <cell r="AI14822" t="str">
            <v>2005</v>
          </cell>
          <cell r="AJ14822" t="str">
            <v/>
          </cell>
          <cell r="AK14822" t="str">
            <v/>
          </cell>
          <cell r="AL14822" t="str">
            <v/>
          </cell>
          <cell r="AM14822" t="str">
            <v/>
          </cell>
          <cell r="AN14822" t="str">
            <v/>
          </cell>
          <cell r="AO14822" t="str">
            <v/>
          </cell>
          <cell r="AP14822" t="str">
            <v/>
          </cell>
          <cell r="AQ14822" t="str">
            <v/>
          </cell>
          <cell r="AR14822" t="str">
            <v>4561500</v>
          </cell>
          <cell r="AS14822" t="str">
            <v>005005</v>
          </cell>
          <cell r="AT14822" t="str">
            <v>301991</v>
          </cell>
          <cell r="AU14822">
            <v>-230.44</v>
          </cell>
          <cell r="AV14822">
            <v>-230.44</v>
          </cell>
          <cell r="AW14822">
            <v>-230.44</v>
          </cell>
          <cell r="AX14822">
            <v>0</v>
          </cell>
          <cell r="AY14822">
            <v>38384</v>
          </cell>
          <cell r="AZ14822">
            <v>38384</v>
          </cell>
          <cell r="BA14822">
            <v>38353</v>
          </cell>
          <cell r="BB14822">
            <v>38384</v>
          </cell>
        </row>
        <row r="14823">
          <cell r="AA14823" t="str">
            <v>00</v>
          </cell>
          <cell r="AB14823" t="str">
            <v/>
          </cell>
          <cell r="AC14823" t="str">
            <v>02:18:25</v>
          </cell>
          <cell r="AD14823" t="str">
            <v>FI-BATCH</v>
          </cell>
          <cell r="AE14823" t="str">
            <v>Price Structure 08GNSV0009</v>
          </cell>
          <cell r="AF14823" t="str">
            <v/>
          </cell>
          <cell r="AG14823" t="str">
            <v/>
          </cell>
          <cell r="AH14823" t="str">
            <v>109496659</v>
          </cell>
          <cell r="AI14823" t="str">
            <v>2005</v>
          </cell>
          <cell r="AJ14823" t="str">
            <v/>
          </cell>
          <cell r="AK14823" t="str">
            <v/>
          </cell>
          <cell r="AL14823" t="str">
            <v/>
          </cell>
          <cell r="AM14823" t="str">
            <v/>
          </cell>
          <cell r="AN14823" t="str">
            <v/>
          </cell>
          <cell r="AO14823" t="str">
            <v/>
          </cell>
          <cell r="AP14823" t="str">
            <v/>
          </cell>
          <cell r="AQ14823" t="str">
            <v/>
          </cell>
          <cell r="AR14823" t="str">
            <v>4561500</v>
          </cell>
          <cell r="AS14823" t="str">
            <v>005005</v>
          </cell>
          <cell r="AT14823" t="str">
            <v>301991</v>
          </cell>
          <cell r="AU14823">
            <v>-2013.19</v>
          </cell>
          <cell r="AV14823">
            <v>-2013.19</v>
          </cell>
          <cell r="AW14823">
            <v>-2013.19</v>
          </cell>
          <cell r="AX14823">
            <v>0</v>
          </cell>
          <cell r="AY14823">
            <v>38384</v>
          </cell>
          <cell r="AZ14823">
            <v>38384</v>
          </cell>
          <cell r="BA14823">
            <v>38353</v>
          </cell>
          <cell r="BB14823">
            <v>38384</v>
          </cell>
        </row>
        <row r="14824">
          <cell r="AA14824" t="str">
            <v>00</v>
          </cell>
          <cell r="AB14824" t="str">
            <v/>
          </cell>
          <cell r="AC14824" t="str">
            <v>02:18:25</v>
          </cell>
          <cell r="AD14824" t="str">
            <v>FI-BATCH</v>
          </cell>
          <cell r="AE14824" t="str">
            <v>Price Structure 08GNSV0023</v>
          </cell>
          <cell r="AF14824" t="str">
            <v/>
          </cell>
          <cell r="AG14824" t="str">
            <v/>
          </cell>
          <cell r="AH14824" t="str">
            <v>109496659</v>
          </cell>
          <cell r="AI14824" t="str">
            <v>2005</v>
          </cell>
          <cell r="AJ14824" t="str">
            <v/>
          </cell>
          <cell r="AK14824" t="str">
            <v/>
          </cell>
          <cell r="AL14824" t="str">
            <v/>
          </cell>
          <cell r="AM14824" t="str">
            <v/>
          </cell>
          <cell r="AN14824" t="str">
            <v/>
          </cell>
          <cell r="AO14824" t="str">
            <v/>
          </cell>
          <cell r="AP14824" t="str">
            <v/>
          </cell>
          <cell r="AQ14824" t="str">
            <v/>
          </cell>
          <cell r="AR14824" t="str">
            <v>4561500</v>
          </cell>
          <cell r="AS14824" t="str">
            <v>005005</v>
          </cell>
          <cell r="AT14824" t="str">
            <v>301991</v>
          </cell>
          <cell r="AU14824">
            <v>-229.11</v>
          </cell>
          <cell r="AV14824">
            <v>-229.11</v>
          </cell>
          <cell r="AW14824">
            <v>-229.11</v>
          </cell>
          <cell r="AX14824">
            <v>0</v>
          </cell>
          <cell r="AY14824">
            <v>38384</v>
          </cell>
          <cell r="AZ14824">
            <v>38384</v>
          </cell>
          <cell r="BA14824">
            <v>38353</v>
          </cell>
          <cell r="BB14824">
            <v>38384</v>
          </cell>
        </row>
        <row r="14825">
          <cell r="AA14825" t="str">
            <v>00</v>
          </cell>
          <cell r="AB14825" t="str">
            <v/>
          </cell>
          <cell r="AC14825" t="str">
            <v>02:18:25</v>
          </cell>
          <cell r="AD14825" t="str">
            <v>FI-BATCH</v>
          </cell>
          <cell r="AE14825" t="str">
            <v>Price Structure 08OALT007N</v>
          </cell>
          <cell r="AF14825" t="str">
            <v/>
          </cell>
          <cell r="AG14825" t="str">
            <v/>
          </cell>
          <cell r="AH14825" t="str">
            <v>109496659</v>
          </cell>
          <cell r="AI14825" t="str">
            <v>2005</v>
          </cell>
          <cell r="AJ14825" t="str">
            <v/>
          </cell>
          <cell r="AK14825" t="str">
            <v/>
          </cell>
          <cell r="AL14825" t="str">
            <v/>
          </cell>
          <cell r="AM14825" t="str">
            <v/>
          </cell>
          <cell r="AN14825" t="str">
            <v/>
          </cell>
          <cell r="AO14825" t="str">
            <v/>
          </cell>
          <cell r="AP14825" t="str">
            <v/>
          </cell>
          <cell r="AQ14825" t="str">
            <v/>
          </cell>
          <cell r="AR14825" t="str">
            <v>4561500</v>
          </cell>
          <cell r="AS14825" t="str">
            <v>005005</v>
          </cell>
          <cell r="AT14825" t="str">
            <v>301991</v>
          </cell>
          <cell r="AU14825">
            <v>-2.94</v>
          </cell>
          <cell r="AV14825">
            <v>-2.94</v>
          </cell>
          <cell r="AW14825">
            <v>-2.94</v>
          </cell>
          <cell r="AX14825">
            <v>0</v>
          </cell>
          <cell r="AY14825">
            <v>38384</v>
          </cell>
          <cell r="AZ14825">
            <v>38384</v>
          </cell>
          <cell r="BA14825">
            <v>38353</v>
          </cell>
          <cell r="BB14825">
            <v>38384</v>
          </cell>
        </row>
        <row r="14826">
          <cell r="AA14826" t="str">
            <v>00</v>
          </cell>
          <cell r="AB14826" t="str">
            <v/>
          </cell>
          <cell r="AC14826" t="str">
            <v>02:18:25</v>
          </cell>
          <cell r="AD14826" t="str">
            <v>FI-BATCH</v>
          </cell>
          <cell r="AE14826" t="str">
            <v>Price Structure 08OALT007R</v>
          </cell>
          <cell r="AF14826" t="str">
            <v/>
          </cell>
          <cell r="AG14826" t="str">
            <v/>
          </cell>
          <cell r="AH14826" t="str">
            <v>109496659</v>
          </cell>
          <cell r="AI14826" t="str">
            <v>2005</v>
          </cell>
          <cell r="AJ14826" t="str">
            <v/>
          </cell>
          <cell r="AK14826" t="str">
            <v/>
          </cell>
          <cell r="AL14826" t="str">
            <v/>
          </cell>
          <cell r="AM14826" t="str">
            <v/>
          </cell>
          <cell r="AN14826" t="str">
            <v/>
          </cell>
          <cell r="AO14826" t="str">
            <v/>
          </cell>
          <cell r="AP14826" t="str">
            <v/>
          </cell>
          <cell r="AQ14826" t="str">
            <v/>
          </cell>
          <cell r="AR14826" t="str">
            <v>4561500</v>
          </cell>
          <cell r="AS14826" t="str">
            <v>005005</v>
          </cell>
          <cell r="AT14826" t="str">
            <v>301991</v>
          </cell>
          <cell r="AU14826">
            <v>-2.16</v>
          </cell>
          <cell r="AV14826">
            <v>-2.16</v>
          </cell>
          <cell r="AW14826">
            <v>-2.16</v>
          </cell>
          <cell r="AX14826">
            <v>0</v>
          </cell>
          <cell r="AY14826">
            <v>38384</v>
          </cell>
          <cell r="AZ14826">
            <v>38384</v>
          </cell>
          <cell r="BA14826">
            <v>38353</v>
          </cell>
          <cell r="BB14826">
            <v>38384</v>
          </cell>
        </row>
        <row r="14827">
          <cell r="AA14827" t="str">
            <v>00</v>
          </cell>
          <cell r="AB14827" t="str">
            <v/>
          </cell>
          <cell r="AC14827" t="str">
            <v>02:18:25</v>
          </cell>
          <cell r="AD14827" t="str">
            <v>FI-BATCH</v>
          </cell>
          <cell r="AE14827" t="str">
            <v>Price Structure 08RESD0001</v>
          </cell>
          <cell r="AF14827" t="str">
            <v/>
          </cell>
          <cell r="AG14827" t="str">
            <v/>
          </cell>
          <cell r="AH14827" t="str">
            <v>109496659</v>
          </cell>
          <cell r="AI14827" t="str">
            <v>2005</v>
          </cell>
          <cell r="AJ14827" t="str">
            <v/>
          </cell>
          <cell r="AK14827" t="str">
            <v/>
          </cell>
          <cell r="AL14827" t="str">
            <v/>
          </cell>
          <cell r="AM14827" t="str">
            <v/>
          </cell>
          <cell r="AN14827" t="str">
            <v/>
          </cell>
          <cell r="AO14827" t="str">
            <v/>
          </cell>
          <cell r="AP14827" t="str">
            <v/>
          </cell>
          <cell r="AQ14827" t="str">
            <v/>
          </cell>
          <cell r="AR14827" t="str">
            <v>4561500</v>
          </cell>
          <cell r="AS14827" t="str">
            <v>005005</v>
          </cell>
          <cell r="AT14827" t="str">
            <v>301991</v>
          </cell>
          <cell r="AU14827">
            <v>-200.03</v>
          </cell>
          <cell r="AV14827">
            <v>-200.03</v>
          </cell>
          <cell r="AW14827">
            <v>-200.03</v>
          </cell>
          <cell r="AX14827">
            <v>0</v>
          </cell>
          <cell r="AY14827">
            <v>38384</v>
          </cell>
          <cell r="AZ14827">
            <v>38384</v>
          </cell>
          <cell r="BA14827">
            <v>38353</v>
          </cell>
          <cell r="BB14827">
            <v>38384</v>
          </cell>
        </row>
        <row r="14828">
          <cell r="AA14828" t="str">
            <v>00</v>
          </cell>
          <cell r="AB14828" t="str">
            <v/>
          </cell>
          <cell r="AC14828" t="str">
            <v>02:18:25</v>
          </cell>
          <cell r="AD14828" t="str">
            <v>FI-BATCH</v>
          </cell>
          <cell r="AE14828" t="str">
            <v>Price Structure 08RESD0003</v>
          </cell>
          <cell r="AF14828" t="str">
            <v/>
          </cell>
          <cell r="AG14828" t="str">
            <v/>
          </cell>
          <cell r="AH14828" t="str">
            <v>109496659</v>
          </cell>
          <cell r="AI14828" t="str">
            <v>2005</v>
          </cell>
          <cell r="AJ14828" t="str">
            <v/>
          </cell>
          <cell r="AK14828" t="str">
            <v/>
          </cell>
          <cell r="AL14828" t="str">
            <v/>
          </cell>
          <cell r="AM14828" t="str">
            <v/>
          </cell>
          <cell r="AN14828" t="str">
            <v/>
          </cell>
          <cell r="AO14828" t="str">
            <v/>
          </cell>
          <cell r="AP14828" t="str">
            <v/>
          </cell>
          <cell r="AQ14828" t="str">
            <v/>
          </cell>
          <cell r="AR14828" t="str">
            <v>4561500</v>
          </cell>
          <cell r="AS14828" t="str">
            <v>005005</v>
          </cell>
          <cell r="AT14828" t="str">
            <v>301991</v>
          </cell>
          <cell r="AU14828">
            <v>-8.2899999999999991</v>
          </cell>
          <cell r="AV14828">
            <v>-8.2899999999999991</v>
          </cell>
          <cell r="AW14828">
            <v>-8.2899999999999991</v>
          </cell>
          <cell r="AX14828">
            <v>0</v>
          </cell>
          <cell r="AY14828">
            <v>38384</v>
          </cell>
          <cell r="AZ14828">
            <v>38384</v>
          </cell>
          <cell r="BA14828">
            <v>38353</v>
          </cell>
          <cell r="BB14828">
            <v>38384</v>
          </cell>
        </row>
        <row r="14829">
          <cell r="AA14829" t="str">
            <v>00</v>
          </cell>
          <cell r="AB14829" t="str">
            <v/>
          </cell>
          <cell r="AC14829" t="str">
            <v>02:18:25</v>
          </cell>
          <cell r="AD14829" t="str">
            <v>FI-BATCH</v>
          </cell>
          <cell r="AE14829" t="str">
            <v>Price Structure 08SLCU1203</v>
          </cell>
          <cell r="AF14829" t="str">
            <v/>
          </cell>
          <cell r="AG14829" t="str">
            <v/>
          </cell>
          <cell r="AH14829" t="str">
            <v>109496659</v>
          </cell>
          <cell r="AI14829" t="str">
            <v>2005</v>
          </cell>
          <cell r="AJ14829" t="str">
            <v/>
          </cell>
          <cell r="AK14829" t="str">
            <v/>
          </cell>
          <cell r="AL14829" t="str">
            <v/>
          </cell>
          <cell r="AM14829" t="str">
            <v/>
          </cell>
          <cell r="AN14829" t="str">
            <v/>
          </cell>
          <cell r="AO14829" t="str">
            <v/>
          </cell>
          <cell r="AP14829" t="str">
            <v/>
          </cell>
          <cell r="AQ14829" t="str">
            <v/>
          </cell>
          <cell r="AR14829" t="str">
            <v>4561500</v>
          </cell>
          <cell r="AS14829" t="str">
            <v>005001</v>
          </cell>
          <cell r="AT14829" t="str">
            <v>301991</v>
          </cell>
          <cell r="AU14829">
            <v>-4.74</v>
          </cell>
          <cell r="AV14829">
            <v>-4.74</v>
          </cell>
          <cell r="AW14829">
            <v>-4.74</v>
          </cell>
          <cell r="AX14829">
            <v>0</v>
          </cell>
          <cell r="AY14829">
            <v>38384</v>
          </cell>
          <cell r="AZ14829">
            <v>38384</v>
          </cell>
          <cell r="BA14829">
            <v>38353</v>
          </cell>
          <cell r="BB14829">
            <v>38384</v>
          </cell>
        </row>
        <row r="14830">
          <cell r="AA14830" t="str">
            <v>00</v>
          </cell>
          <cell r="AB14830" t="str">
            <v/>
          </cell>
          <cell r="AC14830" t="str">
            <v>02:18:25</v>
          </cell>
          <cell r="AD14830" t="str">
            <v>FI-BATCH</v>
          </cell>
          <cell r="AE14830" t="str">
            <v>Price Structure 08SLCU1202</v>
          </cell>
          <cell r="AF14830" t="str">
            <v/>
          </cell>
          <cell r="AG14830" t="str">
            <v/>
          </cell>
          <cell r="AH14830" t="str">
            <v>109496659</v>
          </cell>
          <cell r="AI14830" t="str">
            <v>2005</v>
          </cell>
          <cell r="AJ14830" t="str">
            <v/>
          </cell>
          <cell r="AK14830" t="str">
            <v/>
          </cell>
          <cell r="AL14830" t="str">
            <v/>
          </cell>
          <cell r="AM14830" t="str">
            <v/>
          </cell>
          <cell r="AN14830" t="str">
            <v/>
          </cell>
          <cell r="AO14830" t="str">
            <v/>
          </cell>
          <cell r="AP14830" t="str">
            <v/>
          </cell>
          <cell r="AQ14830" t="str">
            <v/>
          </cell>
          <cell r="AR14830" t="str">
            <v>4561500</v>
          </cell>
          <cell r="AS14830" t="str">
            <v>005001</v>
          </cell>
          <cell r="AT14830" t="str">
            <v>301991</v>
          </cell>
          <cell r="AU14830">
            <v>-7.02</v>
          </cell>
          <cell r="AV14830">
            <v>-7.02</v>
          </cell>
          <cell r="AW14830">
            <v>-7.02</v>
          </cell>
          <cell r="AX14830">
            <v>0</v>
          </cell>
          <cell r="AY14830">
            <v>38384</v>
          </cell>
          <cell r="AZ14830">
            <v>38384</v>
          </cell>
          <cell r="BA14830">
            <v>38353</v>
          </cell>
          <cell r="BB14830">
            <v>38384</v>
          </cell>
        </row>
        <row r="14831">
          <cell r="AA14831" t="str">
            <v>00</v>
          </cell>
          <cell r="AB14831" t="str">
            <v/>
          </cell>
          <cell r="AC14831" t="str">
            <v>02:18:25</v>
          </cell>
          <cell r="AD14831" t="str">
            <v>FI-BATCH</v>
          </cell>
          <cell r="AE14831" t="str">
            <v>Price Structure 08RESD0003</v>
          </cell>
          <cell r="AF14831" t="str">
            <v/>
          </cell>
          <cell r="AG14831" t="str">
            <v/>
          </cell>
          <cell r="AH14831" t="str">
            <v>109496659</v>
          </cell>
          <cell r="AI14831" t="str">
            <v>2005</v>
          </cell>
          <cell r="AJ14831" t="str">
            <v/>
          </cell>
          <cell r="AK14831" t="str">
            <v/>
          </cell>
          <cell r="AL14831" t="str">
            <v/>
          </cell>
          <cell r="AM14831" t="str">
            <v/>
          </cell>
          <cell r="AN14831" t="str">
            <v/>
          </cell>
          <cell r="AO14831" t="str">
            <v/>
          </cell>
          <cell r="AP14831" t="str">
            <v/>
          </cell>
          <cell r="AQ14831" t="str">
            <v/>
          </cell>
          <cell r="AR14831" t="str">
            <v>4561500</v>
          </cell>
          <cell r="AS14831" t="str">
            <v>005001</v>
          </cell>
          <cell r="AT14831" t="str">
            <v>301991</v>
          </cell>
          <cell r="AU14831">
            <v>-10.210000000000001</v>
          </cell>
          <cell r="AV14831">
            <v>-10.210000000000001</v>
          </cell>
          <cell r="AW14831">
            <v>-10.210000000000001</v>
          </cell>
          <cell r="AX14831">
            <v>0</v>
          </cell>
          <cell r="AY14831">
            <v>38384</v>
          </cell>
          <cell r="AZ14831">
            <v>38384</v>
          </cell>
          <cell r="BA14831">
            <v>38353</v>
          </cell>
          <cell r="BB14831">
            <v>38384</v>
          </cell>
        </row>
        <row r="14832">
          <cell r="AA14832" t="str">
            <v>00</v>
          </cell>
          <cell r="AB14832" t="str">
            <v/>
          </cell>
          <cell r="AC14832" t="str">
            <v>02:18:25</v>
          </cell>
          <cell r="AD14832" t="str">
            <v>FI-BATCH</v>
          </cell>
          <cell r="AE14832" t="str">
            <v>Price Structure 08RESD0001</v>
          </cell>
          <cell r="AF14832" t="str">
            <v/>
          </cell>
          <cell r="AG14832" t="str">
            <v/>
          </cell>
          <cell r="AH14832" t="str">
            <v>109496659</v>
          </cell>
          <cell r="AI14832" t="str">
            <v>2005</v>
          </cell>
          <cell r="AJ14832" t="str">
            <v/>
          </cell>
          <cell r="AK14832" t="str">
            <v/>
          </cell>
          <cell r="AL14832" t="str">
            <v/>
          </cell>
          <cell r="AM14832" t="str">
            <v/>
          </cell>
          <cell r="AN14832" t="str">
            <v/>
          </cell>
          <cell r="AO14832" t="str">
            <v/>
          </cell>
          <cell r="AP14832" t="str">
            <v/>
          </cell>
          <cell r="AQ14832" t="str">
            <v/>
          </cell>
          <cell r="AR14832" t="str">
            <v>4561500</v>
          </cell>
          <cell r="AS14832" t="str">
            <v>005001</v>
          </cell>
          <cell r="AT14832" t="str">
            <v>301991</v>
          </cell>
          <cell r="AU14832">
            <v>-3437.63</v>
          </cell>
          <cell r="AV14832">
            <v>-3437.63</v>
          </cell>
          <cell r="AW14832">
            <v>-3437.63</v>
          </cell>
          <cell r="AX14832">
            <v>0</v>
          </cell>
          <cell r="AY14832">
            <v>38384</v>
          </cell>
          <cell r="AZ14832">
            <v>38384</v>
          </cell>
          <cell r="BA14832">
            <v>38353</v>
          </cell>
          <cell r="BB14832">
            <v>38384</v>
          </cell>
        </row>
        <row r="14833">
          <cell r="AA14833" t="str">
            <v>00</v>
          </cell>
          <cell r="AB14833" t="str">
            <v/>
          </cell>
          <cell r="AC14833" t="str">
            <v>02:18:25</v>
          </cell>
          <cell r="AD14833" t="str">
            <v>FI-BATCH</v>
          </cell>
          <cell r="AE14833" t="str">
            <v>Price Structure 08OALT007R</v>
          </cell>
          <cell r="AF14833" t="str">
            <v/>
          </cell>
          <cell r="AG14833" t="str">
            <v/>
          </cell>
          <cell r="AH14833" t="str">
            <v>109496659</v>
          </cell>
          <cell r="AI14833" t="str">
            <v>2005</v>
          </cell>
          <cell r="AJ14833" t="str">
            <v/>
          </cell>
          <cell r="AK14833" t="str">
            <v/>
          </cell>
          <cell r="AL14833" t="str">
            <v/>
          </cell>
          <cell r="AM14833" t="str">
            <v/>
          </cell>
          <cell r="AN14833" t="str">
            <v/>
          </cell>
          <cell r="AO14833" t="str">
            <v/>
          </cell>
          <cell r="AP14833" t="str">
            <v/>
          </cell>
          <cell r="AQ14833" t="str">
            <v/>
          </cell>
          <cell r="AR14833" t="str">
            <v>4561500</v>
          </cell>
          <cell r="AS14833" t="str">
            <v>005001</v>
          </cell>
          <cell r="AT14833" t="str">
            <v>301991</v>
          </cell>
          <cell r="AU14833">
            <v>-2.3199999999999998</v>
          </cell>
          <cell r="AV14833">
            <v>-2.3199999999999998</v>
          </cell>
          <cell r="AW14833">
            <v>-2.3199999999999998</v>
          </cell>
          <cell r="AX14833">
            <v>0</v>
          </cell>
          <cell r="AY14833">
            <v>38384</v>
          </cell>
          <cell r="AZ14833">
            <v>38384</v>
          </cell>
          <cell r="BA14833">
            <v>38353</v>
          </cell>
          <cell r="BB14833">
            <v>38384</v>
          </cell>
        </row>
        <row r="14834">
          <cell r="AA14834" t="str">
            <v>00</v>
          </cell>
          <cell r="AB14834" t="str">
            <v/>
          </cell>
          <cell r="AC14834" t="str">
            <v>02:18:25</v>
          </cell>
          <cell r="AD14834" t="str">
            <v>FI-BATCH</v>
          </cell>
          <cell r="AE14834" t="str">
            <v>Price Structure 08OALT007N</v>
          </cell>
          <cell r="AF14834" t="str">
            <v/>
          </cell>
          <cell r="AG14834" t="str">
            <v/>
          </cell>
          <cell r="AH14834" t="str">
            <v>109496659</v>
          </cell>
          <cell r="AI14834" t="str">
            <v>2005</v>
          </cell>
          <cell r="AJ14834" t="str">
            <v/>
          </cell>
          <cell r="AK14834" t="str">
            <v/>
          </cell>
          <cell r="AL14834" t="str">
            <v/>
          </cell>
          <cell r="AM14834" t="str">
            <v/>
          </cell>
          <cell r="AN14834" t="str">
            <v/>
          </cell>
          <cell r="AO14834" t="str">
            <v/>
          </cell>
          <cell r="AP14834" t="str">
            <v/>
          </cell>
          <cell r="AQ14834" t="str">
            <v/>
          </cell>
          <cell r="AR14834" t="str">
            <v>4561500</v>
          </cell>
          <cell r="AS14834" t="str">
            <v>005001</v>
          </cell>
          <cell r="AT14834" t="str">
            <v>301991</v>
          </cell>
          <cell r="AU14834">
            <v>17.649999999999999</v>
          </cell>
          <cell r="AV14834">
            <v>17.649999999999999</v>
          </cell>
          <cell r="AW14834">
            <v>17.649999999999999</v>
          </cell>
          <cell r="AX14834">
            <v>0</v>
          </cell>
          <cell r="AY14834">
            <v>38384</v>
          </cell>
          <cell r="AZ14834">
            <v>38384</v>
          </cell>
          <cell r="BA14834">
            <v>38353</v>
          </cell>
          <cell r="BB14834">
            <v>38384</v>
          </cell>
        </row>
        <row r="14835">
          <cell r="AA14835" t="str">
            <v>00</v>
          </cell>
          <cell r="AB14835" t="str">
            <v/>
          </cell>
          <cell r="AC14835" t="str">
            <v>02:18:25</v>
          </cell>
          <cell r="AD14835" t="str">
            <v>FI-BATCH</v>
          </cell>
          <cell r="AE14835" t="str">
            <v>Price Structure 08GNSV06MN</v>
          </cell>
          <cell r="AF14835" t="str">
            <v/>
          </cell>
          <cell r="AG14835" t="str">
            <v/>
          </cell>
          <cell r="AH14835" t="str">
            <v>109496659</v>
          </cell>
          <cell r="AI14835" t="str">
            <v>2005</v>
          </cell>
          <cell r="AJ14835" t="str">
            <v/>
          </cell>
          <cell r="AK14835" t="str">
            <v/>
          </cell>
          <cell r="AL14835" t="str">
            <v/>
          </cell>
          <cell r="AM14835" t="str">
            <v/>
          </cell>
          <cell r="AN14835" t="str">
            <v/>
          </cell>
          <cell r="AO14835" t="str">
            <v/>
          </cell>
          <cell r="AP14835" t="str">
            <v/>
          </cell>
          <cell r="AQ14835" t="str">
            <v/>
          </cell>
          <cell r="AR14835" t="str">
            <v>4561500</v>
          </cell>
          <cell r="AS14835" t="str">
            <v>005001</v>
          </cell>
          <cell r="AT14835" t="str">
            <v>301991</v>
          </cell>
          <cell r="AU14835">
            <v>-3.82</v>
          </cell>
          <cell r="AV14835">
            <v>-3.82</v>
          </cell>
          <cell r="AW14835">
            <v>-3.82</v>
          </cell>
          <cell r="AX14835">
            <v>0</v>
          </cell>
          <cell r="AY14835">
            <v>38384</v>
          </cell>
          <cell r="AZ14835">
            <v>38384</v>
          </cell>
          <cell r="BA14835">
            <v>38353</v>
          </cell>
          <cell r="BB14835">
            <v>38384</v>
          </cell>
        </row>
        <row r="14836">
          <cell r="AA14836" t="str">
            <v>00</v>
          </cell>
          <cell r="AB14836" t="str">
            <v/>
          </cell>
          <cell r="AC14836" t="str">
            <v>02:18:25</v>
          </cell>
          <cell r="AD14836" t="str">
            <v>FI-BATCH</v>
          </cell>
          <cell r="AE14836" t="str">
            <v>Price Structure 08GNSV023F</v>
          </cell>
          <cell r="AF14836" t="str">
            <v/>
          </cell>
          <cell r="AG14836" t="str">
            <v/>
          </cell>
          <cell r="AH14836" t="str">
            <v>109496659</v>
          </cell>
          <cell r="AI14836" t="str">
            <v>2005</v>
          </cell>
          <cell r="AJ14836" t="str">
            <v/>
          </cell>
          <cell r="AK14836" t="str">
            <v/>
          </cell>
          <cell r="AL14836" t="str">
            <v/>
          </cell>
          <cell r="AM14836" t="str">
            <v/>
          </cell>
          <cell r="AN14836" t="str">
            <v/>
          </cell>
          <cell r="AO14836" t="str">
            <v/>
          </cell>
          <cell r="AP14836" t="str">
            <v/>
          </cell>
          <cell r="AQ14836" t="str">
            <v/>
          </cell>
          <cell r="AR14836" t="str">
            <v>4561500</v>
          </cell>
          <cell r="AS14836" t="str">
            <v>005001</v>
          </cell>
          <cell r="AT14836" t="str">
            <v>301991</v>
          </cell>
          <cell r="AU14836">
            <v>-2.5499999999999998</v>
          </cell>
          <cell r="AV14836">
            <v>-2.5499999999999998</v>
          </cell>
          <cell r="AW14836">
            <v>-2.5499999999999998</v>
          </cell>
          <cell r="AX14836">
            <v>0</v>
          </cell>
          <cell r="AY14836">
            <v>38384</v>
          </cell>
          <cell r="AZ14836">
            <v>38384</v>
          </cell>
          <cell r="BA14836">
            <v>38353</v>
          </cell>
          <cell r="BB14836">
            <v>38384</v>
          </cell>
        </row>
        <row r="14837">
          <cell r="AA14837" t="str">
            <v>00</v>
          </cell>
          <cell r="AB14837" t="str">
            <v/>
          </cell>
          <cell r="AC14837" t="str">
            <v>02:18:25</v>
          </cell>
          <cell r="AD14837" t="str">
            <v>FI-BATCH</v>
          </cell>
          <cell r="AE14837" t="str">
            <v>Price Structure 08GNSV006A</v>
          </cell>
          <cell r="AF14837" t="str">
            <v/>
          </cell>
          <cell r="AG14837" t="str">
            <v/>
          </cell>
          <cell r="AH14837" t="str">
            <v>109496659</v>
          </cell>
          <cell r="AI14837" t="str">
            <v>2005</v>
          </cell>
          <cell r="AJ14837" t="str">
            <v/>
          </cell>
          <cell r="AK14837" t="str">
            <v/>
          </cell>
          <cell r="AL14837" t="str">
            <v/>
          </cell>
          <cell r="AM14837" t="str">
            <v/>
          </cell>
          <cell r="AN14837" t="str">
            <v/>
          </cell>
          <cell r="AO14837" t="str">
            <v/>
          </cell>
          <cell r="AP14837" t="str">
            <v/>
          </cell>
          <cell r="AQ14837" t="str">
            <v/>
          </cell>
          <cell r="AR14837" t="str">
            <v>4561500</v>
          </cell>
          <cell r="AS14837" t="str">
            <v>005001</v>
          </cell>
          <cell r="AT14837" t="str">
            <v>301991</v>
          </cell>
          <cell r="AU14837">
            <v>-129.69</v>
          </cell>
          <cell r="AV14837">
            <v>-129.69</v>
          </cell>
          <cell r="AW14837">
            <v>-129.69</v>
          </cell>
          <cell r="AX14837">
            <v>0</v>
          </cell>
          <cell r="AY14837">
            <v>38384</v>
          </cell>
          <cell r="AZ14837">
            <v>38384</v>
          </cell>
          <cell r="BA14837">
            <v>38353</v>
          </cell>
          <cell r="BB14837">
            <v>38384</v>
          </cell>
        </row>
        <row r="14838">
          <cell r="AA14838" t="str">
            <v>00</v>
          </cell>
          <cell r="AB14838" t="str">
            <v/>
          </cell>
          <cell r="AC14838" t="str">
            <v>02:18:25</v>
          </cell>
          <cell r="AD14838" t="str">
            <v>FI-BATCH</v>
          </cell>
          <cell r="AE14838" t="str">
            <v>Price Structure 08GNSV0023</v>
          </cell>
          <cell r="AF14838" t="str">
            <v/>
          </cell>
          <cell r="AG14838" t="str">
            <v/>
          </cell>
          <cell r="AH14838" t="str">
            <v>109496659</v>
          </cell>
          <cell r="AI14838" t="str">
            <v>2005</v>
          </cell>
          <cell r="AJ14838" t="str">
            <v/>
          </cell>
          <cell r="AK14838" t="str">
            <v/>
          </cell>
          <cell r="AL14838" t="str">
            <v/>
          </cell>
          <cell r="AM14838" t="str">
            <v/>
          </cell>
          <cell r="AN14838" t="str">
            <v/>
          </cell>
          <cell r="AO14838" t="str">
            <v/>
          </cell>
          <cell r="AP14838" t="str">
            <v/>
          </cell>
          <cell r="AQ14838" t="str">
            <v/>
          </cell>
          <cell r="AR14838" t="str">
            <v>4561500</v>
          </cell>
          <cell r="AS14838" t="str">
            <v>005001</v>
          </cell>
          <cell r="AT14838" t="str">
            <v>301991</v>
          </cell>
          <cell r="AU14838">
            <v>-409.72</v>
          </cell>
          <cell r="AV14838">
            <v>-409.72</v>
          </cell>
          <cell r="AW14838">
            <v>-409.72</v>
          </cell>
          <cell r="AX14838">
            <v>0</v>
          </cell>
          <cell r="AY14838">
            <v>38384</v>
          </cell>
          <cell r="AZ14838">
            <v>38384</v>
          </cell>
          <cell r="BA14838">
            <v>38353</v>
          </cell>
          <cell r="BB14838">
            <v>38384</v>
          </cell>
        </row>
        <row r="14839">
          <cell r="AA14839" t="str">
            <v>00</v>
          </cell>
          <cell r="AB14839" t="str">
            <v/>
          </cell>
          <cell r="AC14839" t="str">
            <v>02:18:25</v>
          </cell>
          <cell r="AD14839" t="str">
            <v>FI-BATCH</v>
          </cell>
          <cell r="AE14839" t="str">
            <v>Price Structure 08GNSV0006</v>
          </cell>
          <cell r="AF14839" t="str">
            <v/>
          </cell>
          <cell r="AG14839" t="str">
            <v/>
          </cell>
          <cell r="AH14839" t="str">
            <v>109496659</v>
          </cell>
          <cell r="AI14839" t="str">
            <v>2005</v>
          </cell>
          <cell r="AJ14839" t="str">
            <v/>
          </cell>
          <cell r="AK14839" t="str">
            <v/>
          </cell>
          <cell r="AL14839" t="str">
            <v/>
          </cell>
          <cell r="AM14839" t="str">
            <v/>
          </cell>
          <cell r="AN14839" t="str">
            <v/>
          </cell>
          <cell r="AO14839" t="str">
            <v/>
          </cell>
          <cell r="AP14839" t="str">
            <v/>
          </cell>
          <cell r="AQ14839" t="str">
            <v/>
          </cell>
          <cell r="AR14839" t="str">
            <v>4561500</v>
          </cell>
          <cell r="AS14839" t="str">
            <v>005001</v>
          </cell>
          <cell r="AT14839" t="str">
            <v>301991</v>
          </cell>
          <cell r="AU14839">
            <v>-390.98</v>
          </cell>
          <cell r="AV14839">
            <v>-390.98</v>
          </cell>
          <cell r="AW14839">
            <v>-390.98</v>
          </cell>
          <cell r="AX14839">
            <v>0</v>
          </cell>
          <cell r="AY14839">
            <v>38384</v>
          </cell>
          <cell r="AZ14839">
            <v>38384</v>
          </cell>
          <cell r="BA14839">
            <v>38353</v>
          </cell>
          <cell r="BB14839">
            <v>38384</v>
          </cell>
        </row>
        <row r="14840">
          <cell r="AA14840" t="str">
            <v>00</v>
          </cell>
          <cell r="AB14840" t="str">
            <v/>
          </cell>
          <cell r="AC14840" t="str">
            <v>09:23:54</v>
          </cell>
          <cell r="AD14840" t="str">
            <v>P75345</v>
          </cell>
          <cell r="AE14840" t="str">
            <v>01/05 ESTIMATED FUEL EXPENSE LITTLE MTN</v>
          </cell>
          <cell r="AF14840" t="str">
            <v/>
          </cell>
          <cell r="AG14840" t="str">
            <v/>
          </cell>
          <cell r="AH14840" t="str">
            <v>109488564</v>
          </cell>
          <cell r="AI14840" t="str">
            <v>2005</v>
          </cell>
          <cell r="AJ14840" t="str">
            <v/>
          </cell>
          <cell r="AK14840" t="str">
            <v/>
          </cell>
          <cell r="AL14840" t="str">
            <v/>
          </cell>
          <cell r="AM14840" t="str">
            <v/>
          </cell>
          <cell r="AN14840" t="str">
            <v/>
          </cell>
          <cell r="AO14840" t="str">
            <v/>
          </cell>
          <cell r="AP14840" t="str">
            <v/>
          </cell>
          <cell r="AQ14840" t="str">
            <v/>
          </cell>
          <cell r="AR14840" t="str">
            <v>4562000</v>
          </cell>
          <cell r="AS14840" t="str">
            <v>000475</v>
          </cell>
          <cell r="AT14840" t="str">
            <v>361000</v>
          </cell>
          <cell r="AU14840">
            <v>-450956.82</v>
          </cell>
          <cell r="AV14840">
            <v>-450956.82</v>
          </cell>
          <cell r="AW14840">
            <v>-450956.82</v>
          </cell>
          <cell r="AX14840">
            <v>0</v>
          </cell>
          <cell r="AY14840">
            <v>38384</v>
          </cell>
          <cell r="AZ14840">
            <v>38383</v>
          </cell>
          <cell r="BA14840">
            <v>38383</v>
          </cell>
          <cell r="BB14840">
            <v>38383</v>
          </cell>
        </row>
        <row r="14841">
          <cell r="AA14841" t="str">
            <v>00</v>
          </cell>
          <cell r="AB14841" t="str">
            <v/>
          </cell>
          <cell r="AC14841" t="str">
            <v>10:13:21</v>
          </cell>
          <cell r="AD14841" t="str">
            <v>FI-BATCH</v>
          </cell>
          <cell r="AE14841" t="str">
            <v>2005 02 Deseret Generation &amp; Trans Co- Monthly O &amp;</v>
          </cell>
          <cell r="AF14841" t="str">
            <v/>
          </cell>
          <cell r="AG14841" t="str">
            <v/>
          </cell>
          <cell r="AH14841" t="str">
            <v>1800032222</v>
          </cell>
          <cell r="AI14841" t="str">
            <v>2005</v>
          </cell>
          <cell r="AJ14841" t="str">
            <v/>
          </cell>
          <cell r="AK14841" t="str">
            <v/>
          </cell>
          <cell r="AL14841" t="str">
            <v/>
          </cell>
          <cell r="AM14841" t="str">
            <v>801000</v>
          </cell>
          <cell r="AN14841" t="str">
            <v/>
          </cell>
          <cell r="AO14841" t="str">
            <v/>
          </cell>
          <cell r="AP14841" t="str">
            <v/>
          </cell>
          <cell r="AQ14841" t="str">
            <v/>
          </cell>
          <cell r="AR14841" t="str">
            <v>4562000</v>
          </cell>
          <cell r="AS14841" t="str">
            <v>000108</v>
          </cell>
          <cell r="AT14841" t="str">
            <v>301915</v>
          </cell>
          <cell r="AU14841">
            <v>-247</v>
          </cell>
          <cell r="AV14841">
            <v>-247</v>
          </cell>
          <cell r="AW14841">
            <v>-247</v>
          </cell>
          <cell r="AX14841">
            <v>0</v>
          </cell>
          <cell r="AY14841">
            <v>38384</v>
          </cell>
          <cell r="AZ14841">
            <v>38384</v>
          </cell>
          <cell r="BA14841">
            <v>38384</v>
          </cell>
          <cell r="BB14841">
            <v>38384</v>
          </cell>
        </row>
        <row r="14842">
          <cell r="AA14842" t="str">
            <v>00</v>
          </cell>
          <cell r="AB14842" t="str">
            <v/>
          </cell>
          <cell r="AC14842" t="str">
            <v>10:12:54</v>
          </cell>
          <cell r="AD14842" t="str">
            <v>P74530</v>
          </cell>
          <cell r="AE14842" t="str">
            <v>Customer over payment refunded on 06/30/04 by Wire</v>
          </cell>
          <cell r="AF14842" t="str">
            <v/>
          </cell>
          <cell r="AG14842" t="str">
            <v/>
          </cell>
          <cell r="AH14842" t="str">
            <v>1800032221</v>
          </cell>
          <cell r="AI14842" t="str">
            <v>2005</v>
          </cell>
          <cell r="AJ14842" t="str">
            <v/>
          </cell>
          <cell r="AK14842" t="str">
            <v/>
          </cell>
          <cell r="AL14842" t="str">
            <v/>
          </cell>
          <cell r="AM14842" t="str">
            <v>803300</v>
          </cell>
          <cell r="AN14842" t="str">
            <v/>
          </cell>
          <cell r="AO14842" t="str">
            <v/>
          </cell>
          <cell r="AP14842" t="str">
            <v/>
          </cell>
          <cell r="AQ14842" t="str">
            <v/>
          </cell>
          <cell r="AR14842" t="str">
            <v>4566500</v>
          </cell>
          <cell r="AS14842" t="str">
            <v>000001</v>
          </cell>
          <cell r="AT14842" t="str">
            <v>301922</v>
          </cell>
          <cell r="AU14842">
            <v>-3201.87</v>
          </cell>
          <cell r="AV14842">
            <v>-3201.87</v>
          </cell>
          <cell r="AW14842">
            <v>-3201.87</v>
          </cell>
          <cell r="AX14842">
            <v>0</v>
          </cell>
          <cell r="AY14842">
            <v>38384</v>
          </cell>
          <cell r="AZ14842">
            <v>38383</v>
          </cell>
          <cell r="BA14842">
            <v>38383</v>
          </cell>
          <cell r="BB14842">
            <v>38383</v>
          </cell>
        </row>
        <row r="14843">
          <cell r="AA14843" t="str">
            <v>00</v>
          </cell>
          <cell r="AB14843" t="str">
            <v/>
          </cell>
          <cell r="AC14843" t="str">
            <v>10:25:48</v>
          </cell>
          <cell r="AD14843" t="str">
            <v>P06472</v>
          </cell>
          <cell r="AE14843" t="str">
            <v>Revenue Correction - JV 287 UC</v>
          </cell>
          <cell r="AF14843" t="str">
            <v/>
          </cell>
          <cell r="AG14843" t="str">
            <v/>
          </cell>
          <cell r="AH14843" t="str">
            <v>109488565</v>
          </cell>
          <cell r="AI14843" t="str">
            <v>2005</v>
          </cell>
          <cell r="AJ14843" t="str">
            <v/>
          </cell>
          <cell r="AK14843" t="str">
            <v/>
          </cell>
          <cell r="AL14843" t="str">
            <v/>
          </cell>
          <cell r="AM14843" t="str">
            <v/>
          </cell>
          <cell r="AN14843" t="str">
            <v/>
          </cell>
          <cell r="AO14843" t="str">
            <v/>
          </cell>
          <cell r="AP14843" t="str">
            <v/>
          </cell>
          <cell r="AQ14843" t="str">
            <v/>
          </cell>
          <cell r="AR14843" t="str">
            <v>4562000</v>
          </cell>
          <cell r="AS14843" t="str">
            <v>000108</v>
          </cell>
          <cell r="AT14843" t="str">
            <v>301915</v>
          </cell>
          <cell r="AU14843">
            <v>-105</v>
          </cell>
          <cell r="AV14843">
            <v>-105</v>
          </cell>
          <cell r="AW14843">
            <v>-105</v>
          </cell>
          <cell r="AX14843">
            <v>0</v>
          </cell>
          <cell r="AY14843">
            <v>38384</v>
          </cell>
          <cell r="AZ14843">
            <v>38383</v>
          </cell>
          <cell r="BA14843">
            <v>38383</v>
          </cell>
          <cell r="BB14843">
            <v>38383</v>
          </cell>
        </row>
        <row r="14844">
          <cell r="AA14844" t="str">
            <v>00</v>
          </cell>
          <cell r="AB14844" t="str">
            <v/>
          </cell>
          <cell r="AC14844" t="str">
            <v>10:25:48</v>
          </cell>
          <cell r="AD14844" t="str">
            <v>P06472</v>
          </cell>
          <cell r="AE14844" t="str">
            <v>Revenue Correction - JV 287 UC</v>
          </cell>
          <cell r="AF14844" t="str">
            <v/>
          </cell>
          <cell r="AG14844" t="str">
            <v/>
          </cell>
          <cell r="AH14844" t="str">
            <v>109488565</v>
          </cell>
          <cell r="AI14844" t="str">
            <v>2005</v>
          </cell>
          <cell r="AJ14844" t="str">
            <v/>
          </cell>
          <cell r="AK14844" t="str">
            <v/>
          </cell>
          <cell r="AL14844" t="str">
            <v/>
          </cell>
          <cell r="AM14844" t="str">
            <v/>
          </cell>
          <cell r="AN14844" t="str">
            <v/>
          </cell>
          <cell r="AO14844" t="str">
            <v/>
          </cell>
          <cell r="AP14844" t="str">
            <v/>
          </cell>
          <cell r="AQ14844" t="str">
            <v/>
          </cell>
          <cell r="AR14844" t="str">
            <v>4562000</v>
          </cell>
          <cell r="AS14844" t="str">
            <v>000108</v>
          </cell>
          <cell r="AT14844" t="str">
            <v>301915</v>
          </cell>
          <cell r="AU14844">
            <v>-983</v>
          </cell>
          <cell r="AV14844">
            <v>-983</v>
          </cell>
          <cell r="AW14844">
            <v>-983</v>
          </cell>
          <cell r="AX14844">
            <v>0</v>
          </cell>
          <cell r="AY14844">
            <v>38384</v>
          </cell>
          <cell r="AZ14844">
            <v>38383</v>
          </cell>
          <cell r="BA14844">
            <v>38383</v>
          </cell>
          <cell r="BB14844">
            <v>38383</v>
          </cell>
        </row>
        <row r="14845">
          <cell r="AA14845" t="str">
            <v>00</v>
          </cell>
          <cell r="AB14845" t="str">
            <v/>
          </cell>
          <cell r="AC14845" t="str">
            <v>10:25:48</v>
          </cell>
          <cell r="AD14845" t="str">
            <v>P06472</v>
          </cell>
          <cell r="AE14845" t="str">
            <v>Revenue Correction - JV 287 UC</v>
          </cell>
          <cell r="AF14845" t="str">
            <v/>
          </cell>
          <cell r="AG14845" t="str">
            <v/>
          </cell>
          <cell r="AH14845" t="str">
            <v>109488565</v>
          </cell>
          <cell r="AI14845" t="str">
            <v>2005</v>
          </cell>
          <cell r="AJ14845" t="str">
            <v/>
          </cell>
          <cell r="AK14845" t="str">
            <v/>
          </cell>
          <cell r="AL14845" t="str">
            <v/>
          </cell>
          <cell r="AM14845" t="str">
            <v/>
          </cell>
          <cell r="AN14845" t="str">
            <v/>
          </cell>
          <cell r="AO14845" t="str">
            <v/>
          </cell>
          <cell r="AP14845" t="str">
            <v/>
          </cell>
          <cell r="AQ14845" t="str">
            <v/>
          </cell>
          <cell r="AR14845" t="str">
            <v>4562000</v>
          </cell>
          <cell r="AS14845" t="str">
            <v>000108</v>
          </cell>
          <cell r="AT14845" t="str">
            <v>301915</v>
          </cell>
          <cell r="AU14845">
            <v>-140.11000000000001</v>
          </cell>
          <cell r="AV14845">
            <v>-140.11000000000001</v>
          </cell>
          <cell r="AW14845">
            <v>-140.11000000000001</v>
          </cell>
          <cell r="AX14845">
            <v>0</v>
          </cell>
          <cell r="AY14845">
            <v>38384</v>
          </cell>
          <cell r="AZ14845">
            <v>38383</v>
          </cell>
          <cell r="BA14845">
            <v>38383</v>
          </cell>
          <cell r="BB14845">
            <v>38383</v>
          </cell>
        </row>
        <row r="14846">
          <cell r="AA14846" t="str">
            <v>00</v>
          </cell>
          <cell r="AB14846" t="str">
            <v/>
          </cell>
          <cell r="AC14846" t="str">
            <v>10:25:48</v>
          </cell>
          <cell r="AD14846" t="str">
            <v>P06472</v>
          </cell>
          <cell r="AE14846" t="str">
            <v>Revenue Correction - JV 287 UC</v>
          </cell>
          <cell r="AF14846" t="str">
            <v/>
          </cell>
          <cell r="AG14846" t="str">
            <v/>
          </cell>
          <cell r="AH14846" t="str">
            <v>109488565</v>
          </cell>
          <cell r="AI14846" t="str">
            <v>2005</v>
          </cell>
          <cell r="AJ14846" t="str">
            <v/>
          </cell>
          <cell r="AK14846" t="str">
            <v/>
          </cell>
          <cell r="AL14846" t="str">
            <v/>
          </cell>
          <cell r="AM14846" t="str">
            <v/>
          </cell>
          <cell r="AN14846" t="str">
            <v/>
          </cell>
          <cell r="AO14846" t="str">
            <v/>
          </cell>
          <cell r="AP14846" t="str">
            <v/>
          </cell>
          <cell r="AQ14846" t="str">
            <v/>
          </cell>
          <cell r="AR14846" t="str">
            <v>4562000</v>
          </cell>
          <cell r="AS14846" t="str">
            <v>000108</v>
          </cell>
          <cell r="AT14846" t="str">
            <v>301915</v>
          </cell>
          <cell r="AU14846">
            <v>885.78</v>
          </cell>
          <cell r="AV14846">
            <v>885.78</v>
          </cell>
          <cell r="AW14846">
            <v>885.78</v>
          </cell>
          <cell r="AX14846">
            <v>0</v>
          </cell>
          <cell r="AY14846">
            <v>38384</v>
          </cell>
          <cell r="AZ14846">
            <v>38383</v>
          </cell>
          <cell r="BA14846">
            <v>38383</v>
          </cell>
          <cell r="BB14846">
            <v>38383</v>
          </cell>
        </row>
        <row r="14847">
          <cell r="AA14847" t="str">
            <v>00</v>
          </cell>
          <cell r="AB14847" t="str">
            <v/>
          </cell>
          <cell r="AC14847" t="str">
            <v>10:25:48</v>
          </cell>
          <cell r="AD14847" t="str">
            <v>P06472</v>
          </cell>
          <cell r="AE14847" t="str">
            <v>Revenue Correction - JV 287 UC</v>
          </cell>
          <cell r="AF14847" t="str">
            <v/>
          </cell>
          <cell r="AG14847" t="str">
            <v/>
          </cell>
          <cell r="AH14847" t="str">
            <v>109488565</v>
          </cell>
          <cell r="AI14847" t="str">
            <v>2005</v>
          </cell>
          <cell r="AJ14847" t="str">
            <v/>
          </cell>
          <cell r="AK14847" t="str">
            <v/>
          </cell>
          <cell r="AL14847" t="str">
            <v/>
          </cell>
          <cell r="AM14847" t="str">
            <v/>
          </cell>
          <cell r="AN14847" t="str">
            <v/>
          </cell>
          <cell r="AO14847" t="str">
            <v/>
          </cell>
          <cell r="AP14847" t="str">
            <v/>
          </cell>
          <cell r="AQ14847" t="str">
            <v/>
          </cell>
          <cell r="AR14847" t="str">
            <v>4562000</v>
          </cell>
          <cell r="AS14847" t="str">
            <v>000108</v>
          </cell>
          <cell r="AT14847" t="str">
            <v>301915</v>
          </cell>
          <cell r="AU14847">
            <v>10121.5</v>
          </cell>
          <cell r="AV14847">
            <v>10121.5</v>
          </cell>
          <cell r="AW14847">
            <v>10121.5</v>
          </cell>
          <cell r="AX14847">
            <v>0</v>
          </cell>
          <cell r="AY14847">
            <v>38384</v>
          </cell>
          <cell r="AZ14847">
            <v>38383</v>
          </cell>
          <cell r="BA14847">
            <v>38383</v>
          </cell>
          <cell r="BB14847">
            <v>38383</v>
          </cell>
        </row>
        <row r="14848">
          <cell r="AA14848" t="str">
            <v>00</v>
          </cell>
          <cell r="AB14848" t="str">
            <v/>
          </cell>
          <cell r="AC14848" t="str">
            <v>10:25:48</v>
          </cell>
          <cell r="AD14848" t="str">
            <v>P06472</v>
          </cell>
          <cell r="AE14848" t="str">
            <v>Revenue Correction - JV 287 UC</v>
          </cell>
          <cell r="AF14848" t="str">
            <v/>
          </cell>
          <cell r="AG14848" t="str">
            <v/>
          </cell>
          <cell r="AH14848" t="str">
            <v>109488565</v>
          </cell>
          <cell r="AI14848" t="str">
            <v>2005</v>
          </cell>
          <cell r="AJ14848" t="str">
            <v/>
          </cell>
          <cell r="AK14848" t="str">
            <v/>
          </cell>
          <cell r="AL14848" t="str">
            <v/>
          </cell>
          <cell r="AM14848" t="str">
            <v/>
          </cell>
          <cell r="AN14848" t="str">
            <v/>
          </cell>
          <cell r="AO14848" t="str">
            <v/>
          </cell>
          <cell r="AP14848" t="str">
            <v/>
          </cell>
          <cell r="AQ14848" t="str">
            <v/>
          </cell>
          <cell r="AR14848" t="str">
            <v>4562000</v>
          </cell>
          <cell r="AS14848" t="str">
            <v>000108</v>
          </cell>
          <cell r="AT14848" t="str">
            <v>301915</v>
          </cell>
          <cell r="AU14848">
            <v>-87291.520000000004</v>
          </cell>
          <cell r="AV14848">
            <v>-87291.520000000004</v>
          </cell>
          <cell r="AW14848">
            <v>-87291.520000000004</v>
          </cell>
          <cell r="AX14848">
            <v>0</v>
          </cell>
          <cell r="AY14848">
            <v>38384</v>
          </cell>
          <cell r="AZ14848">
            <v>38383</v>
          </cell>
          <cell r="BA14848">
            <v>38383</v>
          </cell>
          <cell r="BB14848">
            <v>38383</v>
          </cell>
        </row>
        <row r="14849">
          <cell r="AA14849" t="str">
            <v>00</v>
          </cell>
          <cell r="AB14849" t="str">
            <v/>
          </cell>
          <cell r="AC14849" t="str">
            <v>10:25:48</v>
          </cell>
          <cell r="AD14849" t="str">
            <v>P06472</v>
          </cell>
          <cell r="AE14849" t="str">
            <v>Revenue Correction - JV 287 UC</v>
          </cell>
          <cell r="AF14849" t="str">
            <v/>
          </cell>
          <cell r="AG14849" t="str">
            <v/>
          </cell>
          <cell r="AH14849" t="str">
            <v>109488565</v>
          </cell>
          <cell r="AI14849" t="str">
            <v>2005</v>
          </cell>
          <cell r="AJ14849" t="str">
            <v/>
          </cell>
          <cell r="AK14849" t="str">
            <v/>
          </cell>
          <cell r="AL14849" t="str">
            <v/>
          </cell>
          <cell r="AM14849" t="str">
            <v/>
          </cell>
          <cell r="AN14849" t="str">
            <v/>
          </cell>
          <cell r="AO14849" t="str">
            <v/>
          </cell>
          <cell r="AP14849" t="str">
            <v/>
          </cell>
          <cell r="AQ14849" t="str">
            <v/>
          </cell>
          <cell r="AR14849" t="str">
            <v>4562000</v>
          </cell>
          <cell r="AS14849" t="str">
            <v>000108</v>
          </cell>
          <cell r="AT14849" t="str">
            <v>301915</v>
          </cell>
          <cell r="AU14849">
            <v>77508.320000000007</v>
          </cell>
          <cell r="AV14849">
            <v>77508.320000000007</v>
          </cell>
          <cell r="AW14849">
            <v>77508.320000000007</v>
          </cell>
          <cell r="AX14849">
            <v>0</v>
          </cell>
          <cell r="AY14849">
            <v>38384</v>
          </cell>
          <cell r="AZ14849">
            <v>38383</v>
          </cell>
          <cell r="BA14849">
            <v>38383</v>
          </cell>
          <cell r="BB14849">
            <v>38383</v>
          </cell>
        </row>
        <row r="14850">
          <cell r="AA14850" t="str">
            <v>00</v>
          </cell>
          <cell r="AB14850" t="str">
            <v/>
          </cell>
          <cell r="AC14850" t="str">
            <v>10:33:24</v>
          </cell>
          <cell r="AD14850" t="str">
            <v>FI-BATCH</v>
          </cell>
          <cell r="AE14850" t="str">
            <v>2005 01 Warm Springs - E1 Monthly Long Term Transm</v>
          </cell>
          <cell r="AF14850" t="str">
            <v/>
          </cell>
          <cell r="AG14850" t="str">
            <v/>
          </cell>
          <cell r="AH14850" t="str">
            <v>1800032223</v>
          </cell>
          <cell r="AI14850" t="str">
            <v>2005</v>
          </cell>
          <cell r="AJ14850" t="str">
            <v/>
          </cell>
          <cell r="AK14850" t="str">
            <v/>
          </cell>
          <cell r="AL14850" t="str">
            <v/>
          </cell>
          <cell r="AM14850" t="str">
            <v>803700</v>
          </cell>
          <cell r="AN14850" t="str">
            <v/>
          </cell>
          <cell r="AO14850" t="str">
            <v/>
          </cell>
          <cell r="AP14850" t="str">
            <v/>
          </cell>
          <cell r="AQ14850" t="str">
            <v/>
          </cell>
          <cell r="AR14850" t="str">
            <v>4561600</v>
          </cell>
          <cell r="AS14850" t="str">
            <v>000108</v>
          </cell>
          <cell r="AT14850" t="str">
            <v>301912</v>
          </cell>
          <cell r="AU14850">
            <v>-9975</v>
          </cell>
          <cell r="AV14850">
            <v>-9975</v>
          </cell>
          <cell r="AW14850">
            <v>-9975</v>
          </cell>
          <cell r="AX14850">
            <v>0</v>
          </cell>
          <cell r="AY14850">
            <v>38384</v>
          </cell>
          <cell r="AZ14850">
            <v>38384</v>
          </cell>
          <cell r="BA14850">
            <v>38384</v>
          </cell>
          <cell r="BB14850">
            <v>38384</v>
          </cell>
        </row>
        <row r="14851">
          <cell r="AA14851" t="str">
            <v>00</v>
          </cell>
          <cell r="AB14851" t="str">
            <v/>
          </cell>
          <cell r="AC14851" t="str">
            <v>14:43:27</v>
          </cell>
          <cell r="AD14851" t="str">
            <v>FI-BATCH</v>
          </cell>
          <cell r="AE14851" t="str">
            <v>2005 01 Portland General Electric - E1 Use of Faci</v>
          </cell>
          <cell r="AF14851" t="str">
            <v/>
          </cell>
          <cell r="AG14851" t="str">
            <v/>
          </cell>
          <cell r="AH14851" t="str">
            <v>1800032226</v>
          </cell>
          <cell r="AI14851" t="str">
            <v>2005</v>
          </cell>
          <cell r="AJ14851" t="str">
            <v/>
          </cell>
          <cell r="AK14851" t="str">
            <v/>
          </cell>
          <cell r="AL14851" t="str">
            <v/>
          </cell>
          <cell r="AM14851" t="str">
            <v>802200</v>
          </cell>
          <cell r="AN14851" t="str">
            <v/>
          </cell>
          <cell r="AO14851" t="str">
            <v/>
          </cell>
          <cell r="AP14851" t="str">
            <v/>
          </cell>
          <cell r="AQ14851" t="str">
            <v/>
          </cell>
          <cell r="AR14851" t="str">
            <v>4562000</v>
          </cell>
          <cell r="AS14851" t="str">
            <v>000108</v>
          </cell>
          <cell r="AT14851" t="str">
            <v>301915</v>
          </cell>
          <cell r="AU14851">
            <v>-2605</v>
          </cell>
          <cell r="AV14851">
            <v>-2605</v>
          </cell>
          <cell r="AW14851">
            <v>-2605</v>
          </cell>
          <cell r="AX14851">
            <v>0</v>
          </cell>
          <cell r="AY14851">
            <v>38384</v>
          </cell>
          <cell r="AZ14851">
            <v>38384</v>
          </cell>
          <cell r="BA14851">
            <v>38384</v>
          </cell>
          <cell r="BB14851">
            <v>38384</v>
          </cell>
        </row>
        <row r="14852">
          <cell r="AA14852" t="str">
            <v>00</v>
          </cell>
          <cell r="AB14852" t="str">
            <v/>
          </cell>
          <cell r="AC14852" t="str">
            <v>14:53:29</v>
          </cell>
          <cell r="AD14852" t="str">
            <v>FI-BATCH</v>
          </cell>
          <cell r="AE14852" t="str">
            <v>2005 01 State of South Dakota - E1 Monthly Long Te</v>
          </cell>
          <cell r="AF14852" t="str">
            <v/>
          </cell>
          <cell r="AG14852" t="str">
            <v/>
          </cell>
          <cell r="AH14852" t="str">
            <v>1800032899</v>
          </cell>
          <cell r="AI14852" t="str">
            <v>2005</v>
          </cell>
          <cell r="AJ14852" t="str">
            <v/>
          </cell>
          <cell r="AK14852" t="str">
            <v/>
          </cell>
          <cell r="AL14852" t="str">
            <v/>
          </cell>
          <cell r="AM14852" t="str">
            <v>803000</v>
          </cell>
          <cell r="AN14852" t="str">
            <v/>
          </cell>
          <cell r="AO14852" t="str">
            <v/>
          </cell>
          <cell r="AP14852" t="str">
            <v/>
          </cell>
          <cell r="AQ14852" t="str">
            <v/>
          </cell>
          <cell r="AR14852" t="str">
            <v>4561600</v>
          </cell>
          <cell r="AS14852" t="str">
            <v>000108</v>
          </cell>
          <cell r="AT14852" t="str">
            <v>301912</v>
          </cell>
          <cell r="AU14852">
            <v>-8100</v>
          </cell>
          <cell r="AV14852">
            <v>-8100</v>
          </cell>
          <cell r="AW14852">
            <v>-8100</v>
          </cell>
          <cell r="AX14852">
            <v>0</v>
          </cell>
          <cell r="AY14852">
            <v>38384</v>
          </cell>
          <cell r="AZ14852">
            <v>38384</v>
          </cell>
          <cell r="BA14852">
            <v>38384</v>
          </cell>
          <cell r="BB14852">
            <v>38384</v>
          </cell>
        </row>
        <row r="14853">
          <cell r="AA14853" t="str">
            <v>00</v>
          </cell>
          <cell r="AB14853" t="str">
            <v/>
          </cell>
          <cell r="AC14853" t="str">
            <v>15:13:32</v>
          </cell>
          <cell r="AD14853" t="str">
            <v>P70055</v>
          </cell>
          <cell r="AE14853" t="str">
            <v>Oil, Gas Gravel Royalties</v>
          </cell>
          <cell r="AF14853" t="str">
            <v/>
          </cell>
          <cell r="AG14853" t="str">
            <v/>
          </cell>
          <cell r="AH14853" t="str">
            <v>109498120</v>
          </cell>
          <cell r="AI14853" t="str">
            <v>2005</v>
          </cell>
          <cell r="AJ14853" t="str">
            <v/>
          </cell>
          <cell r="AK14853" t="str">
            <v/>
          </cell>
          <cell r="AL14853" t="str">
            <v>100728</v>
          </cell>
          <cell r="AM14853" t="str">
            <v/>
          </cell>
          <cell r="AN14853" t="str">
            <v/>
          </cell>
          <cell r="AO14853" t="str">
            <v/>
          </cell>
          <cell r="AP14853" t="str">
            <v/>
          </cell>
          <cell r="AQ14853" t="str">
            <v/>
          </cell>
          <cell r="AR14853" t="str">
            <v>4562000</v>
          </cell>
          <cell r="AS14853" t="str">
            <v>000109</v>
          </cell>
          <cell r="AT14853" t="str">
            <v>301900</v>
          </cell>
          <cell r="AU14853">
            <v>-59.99</v>
          </cell>
          <cell r="AV14853">
            <v>-59.99</v>
          </cell>
          <cell r="AW14853">
            <v>-59.99</v>
          </cell>
          <cell r="AX14853">
            <v>0</v>
          </cell>
          <cell r="AY14853">
            <v>38384</v>
          </cell>
          <cell r="AZ14853">
            <v>38384</v>
          </cell>
          <cell r="BA14853">
            <v>38384</v>
          </cell>
          <cell r="BB14853">
            <v>38384</v>
          </cell>
        </row>
        <row r="14854">
          <cell r="AA14854" t="str">
            <v>00</v>
          </cell>
          <cell r="AB14854" t="str">
            <v/>
          </cell>
          <cell r="AC14854" t="str">
            <v>17:01:47</v>
          </cell>
          <cell r="AD14854" t="str">
            <v>P04092</v>
          </cell>
          <cell r="AE14854" t="str">
            <v>FY 05 Amort Exp/Rev - ID Tax Pymt Reg Asset</v>
          </cell>
          <cell r="AF14854" t="str">
            <v/>
          </cell>
          <cell r="AG14854" t="str">
            <v/>
          </cell>
          <cell r="AH14854" t="str">
            <v>109498313</v>
          </cell>
          <cell r="AI14854" t="str">
            <v>2005</v>
          </cell>
          <cell r="AJ14854" t="str">
            <v/>
          </cell>
          <cell r="AK14854" t="str">
            <v/>
          </cell>
          <cell r="AL14854" t="str">
            <v>112085</v>
          </cell>
          <cell r="AM14854" t="str">
            <v/>
          </cell>
          <cell r="AN14854" t="str">
            <v/>
          </cell>
          <cell r="AO14854" t="str">
            <v/>
          </cell>
          <cell r="AP14854" t="str">
            <v/>
          </cell>
          <cell r="AQ14854" t="str">
            <v/>
          </cell>
          <cell r="AR14854" t="str">
            <v>4562000</v>
          </cell>
          <cell r="AS14854" t="str">
            <v>000106</v>
          </cell>
          <cell r="AT14854" t="str">
            <v>301915</v>
          </cell>
          <cell r="AU14854">
            <v>-285582.8</v>
          </cell>
          <cell r="AV14854">
            <v>-285582.8</v>
          </cell>
          <cell r="AW14854">
            <v>-285582.8</v>
          </cell>
          <cell r="AX14854">
            <v>0</v>
          </cell>
          <cell r="AY14854">
            <v>38384</v>
          </cell>
          <cell r="AZ14854">
            <v>38383</v>
          </cell>
          <cell r="BA14854">
            <v>38383</v>
          </cell>
          <cell r="BB14854">
            <v>38383</v>
          </cell>
        </row>
        <row r="14855">
          <cell r="AA14855" t="str">
            <v>00</v>
          </cell>
          <cell r="AB14855" t="str">
            <v/>
          </cell>
          <cell r="AC14855" t="str">
            <v>17:51:46</v>
          </cell>
          <cell r="AD14855" t="str">
            <v>P74530</v>
          </cell>
          <cell r="AE14855" t="str">
            <v>Jan '05 I/C Balance Adjustment</v>
          </cell>
          <cell r="AF14855" t="str">
            <v/>
          </cell>
          <cell r="AG14855" t="str">
            <v/>
          </cell>
          <cell r="AH14855" t="str">
            <v>109498218</v>
          </cell>
          <cell r="AI14855" t="str">
            <v>2005</v>
          </cell>
          <cell r="AJ14855" t="str">
            <v/>
          </cell>
          <cell r="AK14855" t="str">
            <v/>
          </cell>
          <cell r="AL14855" t="str">
            <v/>
          </cell>
          <cell r="AM14855" t="str">
            <v/>
          </cell>
          <cell r="AN14855" t="str">
            <v/>
          </cell>
          <cell r="AO14855" t="str">
            <v/>
          </cell>
          <cell r="AP14855" t="str">
            <v/>
          </cell>
          <cell r="AQ14855" t="str">
            <v/>
          </cell>
          <cell r="AR14855" t="str">
            <v>4561600</v>
          </cell>
          <cell r="AS14855" t="str">
            <v>000001</v>
          </cell>
          <cell r="AT14855" t="str">
            <v>302801</v>
          </cell>
          <cell r="AU14855">
            <v>-37279.83</v>
          </cell>
          <cell r="AV14855">
            <v>-37279.83</v>
          </cell>
          <cell r="AW14855">
            <v>-37279.83</v>
          </cell>
          <cell r="AX14855">
            <v>0</v>
          </cell>
          <cell r="AY14855">
            <v>38384</v>
          </cell>
          <cell r="AZ14855">
            <v>38383</v>
          </cell>
          <cell r="BA14855">
            <v>38383</v>
          </cell>
          <cell r="BB14855">
            <v>38383</v>
          </cell>
        </row>
        <row r="14856">
          <cell r="AA14856" t="str">
            <v>00</v>
          </cell>
          <cell r="AB14856" t="str">
            <v/>
          </cell>
          <cell r="AC14856" t="str">
            <v>18:02:37</v>
          </cell>
          <cell r="AD14856" t="str">
            <v>P74530</v>
          </cell>
          <cell r="AE14856" t="str">
            <v>Additional L/T Wheeling Accrual -UAMPS Jun-Dec '04</v>
          </cell>
          <cell r="AF14856" t="str">
            <v/>
          </cell>
          <cell r="AG14856" t="str">
            <v/>
          </cell>
          <cell r="AH14856" t="str">
            <v>109498318</v>
          </cell>
          <cell r="AI14856" t="str">
            <v>2005</v>
          </cell>
          <cell r="AJ14856" t="str">
            <v/>
          </cell>
          <cell r="AK14856" t="str">
            <v/>
          </cell>
          <cell r="AL14856" t="str">
            <v/>
          </cell>
          <cell r="AM14856" t="str">
            <v/>
          </cell>
          <cell r="AN14856" t="str">
            <v/>
          </cell>
          <cell r="AO14856" t="str">
            <v/>
          </cell>
          <cell r="AP14856" t="str">
            <v/>
          </cell>
          <cell r="AQ14856" t="str">
            <v/>
          </cell>
          <cell r="AR14856" t="str">
            <v>4562660</v>
          </cell>
          <cell r="AS14856" t="str">
            <v>000001</v>
          </cell>
          <cell r="AT14856" t="str">
            <v>301917</v>
          </cell>
          <cell r="AU14856">
            <v>200000</v>
          </cell>
          <cell r="AV14856">
            <v>200000</v>
          </cell>
          <cell r="AW14856">
            <v>200000</v>
          </cell>
          <cell r="AX14856">
            <v>0</v>
          </cell>
          <cell r="AY14856">
            <v>38384</v>
          </cell>
          <cell r="AZ14856">
            <v>38352</v>
          </cell>
          <cell r="BA14856">
            <v>38383</v>
          </cell>
          <cell r="BB14856">
            <v>38352</v>
          </cell>
        </row>
        <row r="14857">
          <cell r="AA14857" t="str">
            <v>00</v>
          </cell>
          <cell r="AB14857" t="str">
            <v/>
          </cell>
          <cell r="AC14857" t="str">
            <v>18:08:49</v>
          </cell>
          <cell r="AD14857" t="str">
            <v>P74530</v>
          </cell>
          <cell r="AE14857" t="str">
            <v>Additional L/T Wheeling Accrual- UAMPS Jun-Dec '04</v>
          </cell>
          <cell r="AF14857" t="str">
            <v/>
          </cell>
          <cell r="AG14857" t="str">
            <v/>
          </cell>
          <cell r="AH14857" t="str">
            <v>109498320</v>
          </cell>
          <cell r="AI14857" t="str">
            <v>2005</v>
          </cell>
          <cell r="AJ14857" t="str">
            <v/>
          </cell>
          <cell r="AK14857" t="str">
            <v/>
          </cell>
          <cell r="AL14857" t="str">
            <v/>
          </cell>
          <cell r="AM14857" t="str">
            <v/>
          </cell>
          <cell r="AN14857" t="str">
            <v/>
          </cell>
          <cell r="AO14857" t="str">
            <v/>
          </cell>
          <cell r="AP14857" t="str">
            <v/>
          </cell>
          <cell r="AQ14857" t="str">
            <v/>
          </cell>
          <cell r="AR14857" t="str">
            <v>4562660</v>
          </cell>
          <cell r="AS14857" t="str">
            <v>000001</v>
          </cell>
          <cell r="AT14857" t="str">
            <v>301917</v>
          </cell>
          <cell r="AU14857">
            <v>500000</v>
          </cell>
          <cell r="AV14857">
            <v>500000</v>
          </cell>
          <cell r="AW14857">
            <v>500000</v>
          </cell>
          <cell r="AX14857">
            <v>0</v>
          </cell>
          <cell r="AY14857">
            <v>38384</v>
          </cell>
          <cell r="AZ14857">
            <v>38383</v>
          </cell>
          <cell r="BA14857">
            <v>38383</v>
          </cell>
          <cell r="BB14857">
            <v>38383</v>
          </cell>
        </row>
        <row r="14858">
          <cell r="AA14858" t="str">
            <v>00</v>
          </cell>
          <cell r="AB14858" t="str">
            <v/>
          </cell>
          <cell r="AC14858" t="str">
            <v>18:12:01</v>
          </cell>
          <cell r="AD14858" t="str">
            <v>P74530</v>
          </cell>
          <cell r="AE14858" t="str">
            <v>Additional L/T Wheeling Accrual for UAMPS: Jun-Jan</v>
          </cell>
          <cell r="AF14858" t="str">
            <v/>
          </cell>
          <cell r="AG14858" t="str">
            <v/>
          </cell>
          <cell r="AH14858" t="str">
            <v>109498401</v>
          </cell>
          <cell r="AI14858" t="str">
            <v>2005</v>
          </cell>
          <cell r="AJ14858" t="str">
            <v/>
          </cell>
          <cell r="AK14858" t="str">
            <v/>
          </cell>
          <cell r="AL14858" t="str">
            <v/>
          </cell>
          <cell r="AM14858" t="str">
            <v/>
          </cell>
          <cell r="AN14858" t="str">
            <v/>
          </cell>
          <cell r="AO14858" t="str">
            <v/>
          </cell>
          <cell r="AP14858" t="str">
            <v/>
          </cell>
          <cell r="AQ14858" t="str">
            <v/>
          </cell>
          <cell r="AR14858" t="str">
            <v>4562660</v>
          </cell>
          <cell r="AS14858" t="str">
            <v>000001</v>
          </cell>
          <cell r="AT14858" t="str">
            <v>301917</v>
          </cell>
          <cell r="AU14858">
            <v>-800000</v>
          </cell>
          <cell r="AV14858">
            <v>-800000</v>
          </cell>
          <cell r="AW14858">
            <v>-800000</v>
          </cell>
          <cell r="AX14858">
            <v>0</v>
          </cell>
          <cell r="AY14858">
            <v>38384</v>
          </cell>
          <cell r="AZ14858">
            <v>38383</v>
          </cell>
          <cell r="BA14858">
            <v>38383</v>
          </cell>
          <cell r="BB14858">
            <v>38383</v>
          </cell>
        </row>
        <row r="14859">
          <cell r="AA14859" t="str">
            <v>00</v>
          </cell>
          <cell r="AB14859" t="str">
            <v/>
          </cell>
          <cell r="AC14859" t="str">
            <v>01:40:05</v>
          </cell>
          <cell r="AD14859" t="str">
            <v>FI-BATCH</v>
          </cell>
          <cell r="AE14859" t="str">
            <v>Price Structure 01CFR00004</v>
          </cell>
          <cell r="AF14859" t="str">
            <v/>
          </cell>
          <cell r="AG14859" t="str">
            <v/>
          </cell>
          <cell r="AH14859" t="str">
            <v>109507657</v>
          </cell>
          <cell r="AI14859" t="str">
            <v>2005</v>
          </cell>
          <cell r="AJ14859" t="str">
            <v/>
          </cell>
          <cell r="AK14859" t="str">
            <v/>
          </cell>
          <cell r="AL14859" t="str">
            <v/>
          </cell>
          <cell r="AM14859" t="str">
            <v/>
          </cell>
          <cell r="AN14859" t="str">
            <v/>
          </cell>
          <cell r="AO14859" t="str">
            <v/>
          </cell>
          <cell r="AP14859" t="str">
            <v/>
          </cell>
          <cell r="AQ14859" t="str">
            <v/>
          </cell>
          <cell r="AR14859" t="str">
            <v>4562000</v>
          </cell>
          <cell r="AS14859" t="str">
            <v>108000</v>
          </cell>
          <cell r="AT14859" t="str">
            <v>301915</v>
          </cell>
          <cell r="AU14859">
            <v>-7.8</v>
          </cell>
          <cell r="AV14859">
            <v>-7.8</v>
          </cell>
          <cell r="AW14859">
            <v>-7.8</v>
          </cell>
          <cell r="AX14859">
            <v>0</v>
          </cell>
          <cell r="AY14859">
            <v>38385</v>
          </cell>
          <cell r="AZ14859">
            <v>38385</v>
          </cell>
          <cell r="BA14859">
            <v>38385</v>
          </cell>
          <cell r="BB14859">
            <v>38385</v>
          </cell>
        </row>
        <row r="14860">
          <cell r="AA14860" t="str">
            <v>00</v>
          </cell>
          <cell r="AB14860" t="str">
            <v/>
          </cell>
          <cell r="AC14860" t="str">
            <v>01:40:16</v>
          </cell>
          <cell r="AD14860" t="str">
            <v>FI-BATCH</v>
          </cell>
          <cell r="AE14860" t="str">
            <v>Price Structure 01CFR00004</v>
          </cell>
          <cell r="AF14860" t="str">
            <v/>
          </cell>
          <cell r="AG14860" t="str">
            <v/>
          </cell>
          <cell r="AH14860" t="str">
            <v>109507658</v>
          </cell>
          <cell r="AI14860" t="str">
            <v>2005</v>
          </cell>
          <cell r="AJ14860" t="str">
            <v/>
          </cell>
          <cell r="AK14860" t="str">
            <v/>
          </cell>
          <cell r="AL14860" t="str">
            <v/>
          </cell>
          <cell r="AM14860" t="str">
            <v/>
          </cell>
          <cell r="AN14860" t="str">
            <v/>
          </cell>
          <cell r="AO14860" t="str">
            <v/>
          </cell>
          <cell r="AP14860" t="str">
            <v/>
          </cell>
          <cell r="AQ14860" t="str">
            <v/>
          </cell>
          <cell r="AR14860" t="str">
            <v>4562000</v>
          </cell>
          <cell r="AS14860" t="str">
            <v>113000</v>
          </cell>
          <cell r="AT14860" t="str">
            <v>301915</v>
          </cell>
          <cell r="AU14860">
            <v>-22.32</v>
          </cell>
          <cell r="AV14860">
            <v>-22.32</v>
          </cell>
          <cell r="AW14860">
            <v>-22.32</v>
          </cell>
          <cell r="AX14860">
            <v>0</v>
          </cell>
          <cell r="AY14860">
            <v>38385</v>
          </cell>
          <cell r="AZ14860">
            <v>38385</v>
          </cell>
          <cell r="BA14860">
            <v>38385</v>
          </cell>
          <cell r="BB14860">
            <v>38385</v>
          </cell>
        </row>
        <row r="14861">
          <cell r="AA14861" t="str">
            <v>00</v>
          </cell>
          <cell r="AB14861" t="str">
            <v/>
          </cell>
          <cell r="AC14861" t="str">
            <v>01:40:36</v>
          </cell>
          <cell r="AD14861" t="str">
            <v>FI-BATCH</v>
          </cell>
          <cell r="AE14861" t="str">
            <v>Price Structure 01CFR00004</v>
          </cell>
          <cell r="AF14861" t="str">
            <v/>
          </cell>
          <cell r="AG14861" t="str">
            <v/>
          </cell>
          <cell r="AH14861" t="str">
            <v>109507660</v>
          </cell>
          <cell r="AI14861" t="str">
            <v>2005</v>
          </cell>
          <cell r="AJ14861" t="str">
            <v/>
          </cell>
          <cell r="AK14861" t="str">
            <v/>
          </cell>
          <cell r="AL14861" t="str">
            <v/>
          </cell>
          <cell r="AM14861" t="str">
            <v/>
          </cell>
          <cell r="AN14861" t="str">
            <v/>
          </cell>
          <cell r="AO14861" t="str">
            <v/>
          </cell>
          <cell r="AP14861" t="str">
            <v/>
          </cell>
          <cell r="AQ14861" t="str">
            <v/>
          </cell>
          <cell r="AR14861" t="str">
            <v>4562000</v>
          </cell>
          <cell r="AS14861" t="str">
            <v>132000</v>
          </cell>
          <cell r="AT14861" t="str">
            <v>301915</v>
          </cell>
          <cell r="AU14861">
            <v>-374.65</v>
          </cell>
          <cell r="AV14861">
            <v>-374.65</v>
          </cell>
          <cell r="AW14861">
            <v>-374.65</v>
          </cell>
          <cell r="AX14861">
            <v>0</v>
          </cell>
          <cell r="AY14861">
            <v>38385</v>
          </cell>
          <cell r="AZ14861">
            <v>38385</v>
          </cell>
          <cell r="BA14861">
            <v>38385</v>
          </cell>
          <cell r="BB14861">
            <v>38385</v>
          </cell>
        </row>
        <row r="14862">
          <cell r="AA14862" t="str">
            <v>00</v>
          </cell>
          <cell r="AB14862" t="str">
            <v/>
          </cell>
          <cell r="AC14862" t="str">
            <v>01:40:48</v>
          </cell>
          <cell r="AD14862" t="str">
            <v>FI-BATCH</v>
          </cell>
          <cell r="AE14862" t="str">
            <v>Price Structure 01CFR00005</v>
          </cell>
          <cell r="AF14862" t="str">
            <v/>
          </cell>
          <cell r="AG14862" t="str">
            <v/>
          </cell>
          <cell r="AH14862" t="str">
            <v>109507661</v>
          </cell>
          <cell r="AI14862" t="str">
            <v>2005</v>
          </cell>
          <cell r="AJ14862" t="str">
            <v/>
          </cell>
          <cell r="AK14862" t="str">
            <v/>
          </cell>
          <cell r="AL14862" t="str">
            <v/>
          </cell>
          <cell r="AM14862" t="str">
            <v/>
          </cell>
          <cell r="AN14862" t="str">
            <v/>
          </cell>
          <cell r="AO14862" t="str">
            <v/>
          </cell>
          <cell r="AP14862" t="str">
            <v/>
          </cell>
          <cell r="AQ14862" t="str">
            <v/>
          </cell>
          <cell r="AR14862" t="str">
            <v>4562000</v>
          </cell>
          <cell r="AS14862" t="str">
            <v>136000</v>
          </cell>
          <cell r="AT14862" t="str">
            <v>301915</v>
          </cell>
          <cell r="AU14862">
            <v>-37.32</v>
          </cell>
          <cell r="AV14862">
            <v>-37.32</v>
          </cell>
          <cell r="AW14862">
            <v>-37.32</v>
          </cell>
          <cell r="AX14862">
            <v>0</v>
          </cell>
          <cell r="AY14862">
            <v>38385</v>
          </cell>
          <cell r="AZ14862">
            <v>38385</v>
          </cell>
          <cell r="BA14862">
            <v>38385</v>
          </cell>
          <cell r="BB14862">
            <v>38385</v>
          </cell>
        </row>
        <row r="14863">
          <cell r="AA14863" t="str">
            <v>00</v>
          </cell>
          <cell r="AB14863" t="str">
            <v/>
          </cell>
          <cell r="AC14863" t="str">
            <v>01:42:22</v>
          </cell>
          <cell r="AD14863" t="str">
            <v>FI-BATCH</v>
          </cell>
          <cell r="AE14863" t="str">
            <v>Price Structure 01CFR00005</v>
          </cell>
          <cell r="AF14863" t="str">
            <v/>
          </cell>
          <cell r="AG14863" t="str">
            <v/>
          </cell>
          <cell r="AH14863" t="str">
            <v>109507670</v>
          </cell>
          <cell r="AI14863" t="str">
            <v>2005</v>
          </cell>
          <cell r="AJ14863" t="str">
            <v/>
          </cell>
          <cell r="AK14863" t="str">
            <v/>
          </cell>
          <cell r="AL14863" t="str">
            <v/>
          </cell>
          <cell r="AM14863" t="str">
            <v/>
          </cell>
          <cell r="AN14863" t="str">
            <v/>
          </cell>
          <cell r="AO14863" t="str">
            <v/>
          </cell>
          <cell r="AP14863" t="str">
            <v/>
          </cell>
          <cell r="AQ14863" t="str">
            <v/>
          </cell>
          <cell r="AR14863" t="str">
            <v>4562000</v>
          </cell>
          <cell r="AS14863" t="str">
            <v>122000</v>
          </cell>
          <cell r="AT14863" t="str">
            <v>301915</v>
          </cell>
          <cell r="AU14863">
            <v>-35.36</v>
          </cell>
          <cell r="AV14863">
            <v>-35.36</v>
          </cell>
          <cell r="AW14863">
            <v>-35.36</v>
          </cell>
          <cell r="AX14863">
            <v>0</v>
          </cell>
          <cell r="AY14863">
            <v>38385</v>
          </cell>
          <cell r="AZ14863">
            <v>38385</v>
          </cell>
          <cell r="BA14863">
            <v>38385</v>
          </cell>
          <cell r="BB14863">
            <v>38385</v>
          </cell>
        </row>
        <row r="14864">
          <cell r="AA14864" t="str">
            <v>00</v>
          </cell>
          <cell r="AB14864" t="str">
            <v/>
          </cell>
          <cell r="AC14864" t="str">
            <v>01:42:22</v>
          </cell>
          <cell r="AD14864" t="str">
            <v>FI-BATCH</v>
          </cell>
          <cell r="AE14864" t="str">
            <v>Price Structure 01CFR00001</v>
          </cell>
          <cell r="AF14864" t="str">
            <v/>
          </cell>
          <cell r="AG14864" t="str">
            <v/>
          </cell>
          <cell r="AH14864" t="str">
            <v>109507670</v>
          </cell>
          <cell r="AI14864" t="str">
            <v>2005</v>
          </cell>
          <cell r="AJ14864" t="str">
            <v/>
          </cell>
          <cell r="AK14864" t="str">
            <v/>
          </cell>
          <cell r="AL14864" t="str">
            <v/>
          </cell>
          <cell r="AM14864" t="str">
            <v/>
          </cell>
          <cell r="AN14864" t="str">
            <v/>
          </cell>
          <cell r="AO14864" t="str">
            <v/>
          </cell>
          <cell r="AP14864" t="str">
            <v/>
          </cell>
          <cell r="AQ14864" t="str">
            <v/>
          </cell>
          <cell r="AR14864" t="str">
            <v>4562000</v>
          </cell>
          <cell r="AS14864" t="str">
            <v>122000</v>
          </cell>
          <cell r="AT14864" t="str">
            <v>301915</v>
          </cell>
          <cell r="AU14864">
            <v>-13.63</v>
          </cell>
          <cell r="AV14864">
            <v>-13.63</v>
          </cell>
          <cell r="AW14864">
            <v>-13.63</v>
          </cell>
          <cell r="AX14864">
            <v>0</v>
          </cell>
          <cell r="AY14864">
            <v>38385</v>
          </cell>
          <cell r="AZ14864">
            <v>38385</v>
          </cell>
          <cell r="BA14864">
            <v>38385</v>
          </cell>
          <cell r="BB14864">
            <v>38385</v>
          </cell>
        </row>
        <row r="14865">
          <cell r="AA14865" t="str">
            <v>00</v>
          </cell>
          <cell r="AB14865" t="str">
            <v/>
          </cell>
          <cell r="AC14865" t="str">
            <v>01:42:33</v>
          </cell>
          <cell r="AD14865" t="str">
            <v>FI-BATCH</v>
          </cell>
          <cell r="AE14865" t="str">
            <v>Price Structure 02CFR00004</v>
          </cell>
          <cell r="AF14865" t="str">
            <v/>
          </cell>
          <cell r="AG14865" t="str">
            <v/>
          </cell>
          <cell r="AH14865" t="str">
            <v>109507671</v>
          </cell>
          <cell r="AI14865" t="str">
            <v>2005</v>
          </cell>
          <cell r="AJ14865" t="str">
            <v/>
          </cell>
          <cell r="AK14865" t="str">
            <v/>
          </cell>
          <cell r="AL14865" t="str">
            <v/>
          </cell>
          <cell r="AM14865" t="str">
            <v/>
          </cell>
          <cell r="AN14865" t="str">
            <v/>
          </cell>
          <cell r="AO14865" t="str">
            <v/>
          </cell>
          <cell r="AP14865" t="str">
            <v/>
          </cell>
          <cell r="AQ14865" t="str">
            <v/>
          </cell>
          <cell r="AR14865" t="str">
            <v>4562000</v>
          </cell>
          <cell r="AS14865" t="str">
            <v>240000</v>
          </cell>
          <cell r="AT14865" t="str">
            <v>301915</v>
          </cell>
          <cell r="AU14865">
            <v>-92.18</v>
          </cell>
          <cell r="AV14865">
            <v>-92.18</v>
          </cell>
          <cell r="AW14865">
            <v>-92.18</v>
          </cell>
          <cell r="AX14865">
            <v>0</v>
          </cell>
          <cell r="AY14865">
            <v>38385</v>
          </cell>
          <cell r="AZ14865">
            <v>38385</v>
          </cell>
          <cell r="BA14865">
            <v>38385</v>
          </cell>
          <cell r="BB14865">
            <v>38385</v>
          </cell>
        </row>
        <row r="14866">
          <cell r="AA14866" t="str">
            <v>00</v>
          </cell>
          <cell r="AB14866" t="str">
            <v/>
          </cell>
          <cell r="AC14866" t="str">
            <v>01:42:54</v>
          </cell>
          <cell r="AD14866" t="str">
            <v>FI-BATCH</v>
          </cell>
          <cell r="AE14866" t="str">
            <v>Price Structure 02CFR00004</v>
          </cell>
          <cell r="AF14866" t="str">
            <v/>
          </cell>
          <cell r="AG14866" t="str">
            <v/>
          </cell>
          <cell r="AH14866" t="str">
            <v>109507673</v>
          </cell>
          <cell r="AI14866" t="str">
            <v>2005</v>
          </cell>
          <cell r="AJ14866" t="str">
            <v/>
          </cell>
          <cell r="AK14866" t="str">
            <v/>
          </cell>
          <cell r="AL14866" t="str">
            <v/>
          </cell>
          <cell r="AM14866" t="str">
            <v/>
          </cell>
          <cell r="AN14866" t="str">
            <v/>
          </cell>
          <cell r="AO14866" t="str">
            <v/>
          </cell>
          <cell r="AP14866" t="str">
            <v/>
          </cell>
          <cell r="AQ14866" t="str">
            <v/>
          </cell>
          <cell r="AR14866" t="str">
            <v>4562000</v>
          </cell>
          <cell r="AS14866" t="str">
            <v>244000</v>
          </cell>
          <cell r="AT14866" t="str">
            <v>301915</v>
          </cell>
          <cell r="AU14866">
            <v>-12.44</v>
          </cell>
          <cell r="AV14866">
            <v>-12.44</v>
          </cell>
          <cell r="AW14866">
            <v>-12.44</v>
          </cell>
          <cell r="AX14866">
            <v>0</v>
          </cell>
          <cell r="AY14866">
            <v>38385</v>
          </cell>
          <cell r="AZ14866">
            <v>38385</v>
          </cell>
          <cell r="BA14866">
            <v>38385</v>
          </cell>
          <cell r="BB14866">
            <v>38385</v>
          </cell>
        </row>
        <row r="14867">
          <cell r="AA14867" t="str">
            <v>00</v>
          </cell>
          <cell r="AB14867" t="str">
            <v/>
          </cell>
          <cell r="AC14867" t="str">
            <v>01:43:05</v>
          </cell>
          <cell r="AD14867" t="str">
            <v>FI-BATCH</v>
          </cell>
          <cell r="AE14867" t="str">
            <v>Price Structure 08GNSV0023</v>
          </cell>
          <cell r="AF14867" t="str">
            <v/>
          </cell>
          <cell r="AG14867" t="str">
            <v/>
          </cell>
          <cell r="AH14867" t="str">
            <v>109507674</v>
          </cell>
          <cell r="AI14867" t="str">
            <v>2005</v>
          </cell>
          <cell r="AJ14867" t="str">
            <v/>
          </cell>
          <cell r="AK14867" t="str">
            <v/>
          </cell>
          <cell r="AL14867" t="str">
            <v/>
          </cell>
          <cell r="AM14867" t="str">
            <v/>
          </cell>
          <cell r="AN14867" t="str">
            <v/>
          </cell>
          <cell r="AO14867" t="str">
            <v/>
          </cell>
          <cell r="AP14867" t="str">
            <v/>
          </cell>
          <cell r="AQ14867" t="str">
            <v/>
          </cell>
          <cell r="AR14867" t="str">
            <v>4561500</v>
          </cell>
          <cell r="AS14867" t="str">
            <v>005501</v>
          </cell>
          <cell r="AT14867" t="str">
            <v>301991</v>
          </cell>
          <cell r="AU14867">
            <v>-833.87</v>
          </cell>
          <cell r="AV14867">
            <v>-833.87</v>
          </cell>
          <cell r="AW14867">
            <v>-833.87</v>
          </cell>
          <cell r="AX14867">
            <v>0</v>
          </cell>
          <cell r="AY14867">
            <v>38385</v>
          </cell>
          <cell r="AZ14867">
            <v>38385</v>
          </cell>
          <cell r="BA14867">
            <v>38385</v>
          </cell>
          <cell r="BB14867">
            <v>38385</v>
          </cell>
        </row>
        <row r="14868">
          <cell r="AA14868" t="str">
            <v>00</v>
          </cell>
          <cell r="AB14868" t="str">
            <v/>
          </cell>
          <cell r="AC14868" t="str">
            <v>01:43:05</v>
          </cell>
          <cell r="AD14868" t="str">
            <v>FI-BATCH</v>
          </cell>
          <cell r="AE14868" t="str">
            <v>Price Structure 08GNSV006A</v>
          </cell>
          <cell r="AF14868" t="str">
            <v/>
          </cell>
          <cell r="AG14868" t="str">
            <v/>
          </cell>
          <cell r="AH14868" t="str">
            <v>109507674</v>
          </cell>
          <cell r="AI14868" t="str">
            <v>2005</v>
          </cell>
          <cell r="AJ14868" t="str">
            <v/>
          </cell>
          <cell r="AK14868" t="str">
            <v/>
          </cell>
          <cell r="AL14868" t="str">
            <v/>
          </cell>
          <cell r="AM14868" t="str">
            <v/>
          </cell>
          <cell r="AN14868" t="str">
            <v/>
          </cell>
          <cell r="AO14868" t="str">
            <v/>
          </cell>
          <cell r="AP14868" t="str">
            <v/>
          </cell>
          <cell r="AQ14868" t="str">
            <v/>
          </cell>
          <cell r="AR14868" t="str">
            <v>4561500</v>
          </cell>
          <cell r="AS14868" t="str">
            <v>005501</v>
          </cell>
          <cell r="AT14868" t="str">
            <v>301991</v>
          </cell>
          <cell r="AU14868">
            <v>-127.15</v>
          </cell>
          <cell r="AV14868">
            <v>-127.15</v>
          </cell>
          <cell r="AW14868">
            <v>-127.15</v>
          </cell>
          <cell r="AX14868">
            <v>0</v>
          </cell>
          <cell r="AY14868">
            <v>38385</v>
          </cell>
          <cell r="AZ14868">
            <v>38385</v>
          </cell>
          <cell r="BA14868">
            <v>38385</v>
          </cell>
          <cell r="BB14868">
            <v>38385</v>
          </cell>
        </row>
        <row r="14869">
          <cell r="AA14869" t="str">
            <v>00</v>
          </cell>
          <cell r="AB14869" t="str">
            <v/>
          </cell>
          <cell r="AC14869" t="str">
            <v>01:43:05</v>
          </cell>
          <cell r="AD14869" t="str">
            <v>FI-BATCH</v>
          </cell>
          <cell r="AE14869" t="str">
            <v>Price Structure 02CFR00005</v>
          </cell>
          <cell r="AF14869" t="str">
            <v/>
          </cell>
          <cell r="AG14869" t="str">
            <v/>
          </cell>
          <cell r="AH14869" t="str">
            <v>109507674</v>
          </cell>
          <cell r="AI14869" t="str">
            <v>2005</v>
          </cell>
          <cell r="AJ14869" t="str">
            <v/>
          </cell>
          <cell r="AK14869" t="str">
            <v/>
          </cell>
          <cell r="AL14869" t="str">
            <v/>
          </cell>
          <cell r="AM14869" t="str">
            <v/>
          </cell>
          <cell r="AN14869" t="str">
            <v/>
          </cell>
          <cell r="AO14869" t="str">
            <v/>
          </cell>
          <cell r="AP14869" t="str">
            <v/>
          </cell>
          <cell r="AQ14869" t="str">
            <v/>
          </cell>
          <cell r="AR14869" t="str">
            <v>4562000</v>
          </cell>
          <cell r="AS14869" t="str">
            <v>246000</v>
          </cell>
          <cell r="AT14869" t="str">
            <v>301915</v>
          </cell>
          <cell r="AU14869">
            <v>-13.5</v>
          </cell>
          <cell r="AV14869">
            <v>-13.5</v>
          </cell>
          <cell r="AW14869">
            <v>-13.5</v>
          </cell>
          <cell r="AX14869">
            <v>0</v>
          </cell>
          <cell r="AY14869">
            <v>38385</v>
          </cell>
          <cell r="AZ14869">
            <v>38385</v>
          </cell>
          <cell r="BA14869">
            <v>38385</v>
          </cell>
          <cell r="BB14869">
            <v>38385</v>
          </cell>
        </row>
        <row r="14870">
          <cell r="AA14870" t="str">
            <v>00</v>
          </cell>
          <cell r="AB14870" t="str">
            <v/>
          </cell>
          <cell r="AC14870" t="str">
            <v>01:43:16</v>
          </cell>
          <cell r="AD14870" t="str">
            <v>FI-BATCH</v>
          </cell>
          <cell r="AE14870" t="str">
            <v>Price Structure 08GNSV0009</v>
          </cell>
          <cell r="AF14870" t="str">
            <v/>
          </cell>
          <cell r="AG14870" t="str">
            <v/>
          </cell>
          <cell r="AH14870" t="str">
            <v>109507675</v>
          </cell>
          <cell r="AI14870" t="str">
            <v>2005</v>
          </cell>
          <cell r="AJ14870" t="str">
            <v/>
          </cell>
          <cell r="AK14870" t="str">
            <v/>
          </cell>
          <cell r="AL14870" t="str">
            <v/>
          </cell>
          <cell r="AM14870" t="str">
            <v/>
          </cell>
          <cell r="AN14870" t="str">
            <v/>
          </cell>
          <cell r="AO14870" t="str">
            <v/>
          </cell>
          <cell r="AP14870" t="str">
            <v/>
          </cell>
          <cell r="AQ14870" t="str">
            <v/>
          </cell>
          <cell r="AR14870" t="str">
            <v>4561500</v>
          </cell>
          <cell r="AS14870" t="str">
            <v>005502</v>
          </cell>
          <cell r="AT14870" t="str">
            <v>301991</v>
          </cell>
          <cell r="AU14870">
            <v>-5507.98</v>
          </cell>
          <cell r="AV14870">
            <v>-5507.98</v>
          </cell>
          <cell r="AW14870">
            <v>-5507.98</v>
          </cell>
          <cell r="AX14870">
            <v>0</v>
          </cell>
          <cell r="AY14870">
            <v>38385</v>
          </cell>
          <cell r="AZ14870">
            <v>38385</v>
          </cell>
          <cell r="BA14870">
            <v>38385</v>
          </cell>
          <cell r="BB14870">
            <v>38385</v>
          </cell>
        </row>
        <row r="14871">
          <cell r="AA14871" t="str">
            <v>00</v>
          </cell>
          <cell r="AB14871" t="str">
            <v/>
          </cell>
          <cell r="AC14871" t="str">
            <v>01:43:16</v>
          </cell>
          <cell r="AD14871" t="str">
            <v>FI-BATCH</v>
          </cell>
          <cell r="AE14871" t="str">
            <v>Price Structure 08GNSV0023</v>
          </cell>
          <cell r="AF14871" t="str">
            <v/>
          </cell>
          <cell r="AG14871" t="str">
            <v/>
          </cell>
          <cell r="AH14871" t="str">
            <v>109507675</v>
          </cell>
          <cell r="AI14871" t="str">
            <v>2005</v>
          </cell>
          <cell r="AJ14871" t="str">
            <v/>
          </cell>
          <cell r="AK14871" t="str">
            <v/>
          </cell>
          <cell r="AL14871" t="str">
            <v/>
          </cell>
          <cell r="AM14871" t="str">
            <v/>
          </cell>
          <cell r="AN14871" t="str">
            <v/>
          </cell>
          <cell r="AO14871" t="str">
            <v/>
          </cell>
          <cell r="AP14871" t="str">
            <v/>
          </cell>
          <cell r="AQ14871" t="str">
            <v/>
          </cell>
          <cell r="AR14871" t="str">
            <v>4561500</v>
          </cell>
          <cell r="AS14871" t="str">
            <v>005502</v>
          </cell>
          <cell r="AT14871" t="str">
            <v>301991</v>
          </cell>
          <cell r="AU14871">
            <v>-215.92</v>
          </cell>
          <cell r="AV14871">
            <v>-215.92</v>
          </cell>
          <cell r="AW14871">
            <v>-215.92</v>
          </cell>
          <cell r="AX14871">
            <v>0</v>
          </cell>
          <cell r="AY14871">
            <v>38385</v>
          </cell>
          <cell r="AZ14871">
            <v>38385</v>
          </cell>
          <cell r="BA14871">
            <v>38385</v>
          </cell>
          <cell r="BB14871">
            <v>38385</v>
          </cell>
        </row>
        <row r="14872">
          <cell r="AA14872" t="str">
            <v>00</v>
          </cell>
          <cell r="AB14872" t="str">
            <v/>
          </cell>
          <cell r="AC14872" t="str">
            <v>01:43:16</v>
          </cell>
          <cell r="AD14872" t="str">
            <v>FI-BATCH</v>
          </cell>
          <cell r="AE14872" t="str">
            <v>Price Structure 08NETMT135</v>
          </cell>
          <cell r="AF14872" t="str">
            <v/>
          </cell>
          <cell r="AG14872" t="str">
            <v/>
          </cell>
          <cell r="AH14872" t="str">
            <v>109507675</v>
          </cell>
          <cell r="AI14872" t="str">
            <v>2005</v>
          </cell>
          <cell r="AJ14872" t="str">
            <v/>
          </cell>
          <cell r="AK14872" t="str">
            <v/>
          </cell>
          <cell r="AL14872" t="str">
            <v/>
          </cell>
          <cell r="AM14872" t="str">
            <v/>
          </cell>
          <cell r="AN14872" t="str">
            <v/>
          </cell>
          <cell r="AO14872" t="str">
            <v/>
          </cell>
          <cell r="AP14872" t="str">
            <v/>
          </cell>
          <cell r="AQ14872" t="str">
            <v/>
          </cell>
          <cell r="AR14872" t="str">
            <v>4561500</v>
          </cell>
          <cell r="AS14872" t="str">
            <v>005502</v>
          </cell>
          <cell r="AT14872" t="str">
            <v>301991</v>
          </cell>
          <cell r="AU14872">
            <v>-2.63</v>
          </cell>
          <cell r="AV14872">
            <v>-2.63</v>
          </cell>
          <cell r="AW14872">
            <v>-2.63</v>
          </cell>
          <cell r="AX14872">
            <v>0</v>
          </cell>
          <cell r="AY14872">
            <v>38385</v>
          </cell>
          <cell r="AZ14872">
            <v>38385</v>
          </cell>
          <cell r="BA14872">
            <v>38385</v>
          </cell>
          <cell r="BB14872">
            <v>38385</v>
          </cell>
        </row>
        <row r="14873">
          <cell r="AA14873" t="str">
            <v>00</v>
          </cell>
          <cell r="AB14873" t="str">
            <v/>
          </cell>
          <cell r="AC14873" t="str">
            <v>01:43:16</v>
          </cell>
          <cell r="AD14873" t="str">
            <v>FI-BATCH</v>
          </cell>
          <cell r="AE14873" t="str">
            <v>Price Structure 08OALT007N</v>
          </cell>
          <cell r="AF14873" t="str">
            <v/>
          </cell>
          <cell r="AG14873" t="str">
            <v/>
          </cell>
          <cell r="AH14873" t="str">
            <v>109507675</v>
          </cell>
          <cell r="AI14873" t="str">
            <v>2005</v>
          </cell>
          <cell r="AJ14873" t="str">
            <v/>
          </cell>
          <cell r="AK14873" t="str">
            <v/>
          </cell>
          <cell r="AL14873" t="str">
            <v/>
          </cell>
          <cell r="AM14873" t="str">
            <v/>
          </cell>
          <cell r="AN14873" t="str">
            <v/>
          </cell>
          <cell r="AO14873" t="str">
            <v/>
          </cell>
          <cell r="AP14873" t="str">
            <v/>
          </cell>
          <cell r="AQ14873" t="str">
            <v/>
          </cell>
          <cell r="AR14873" t="str">
            <v>4561500</v>
          </cell>
          <cell r="AS14873" t="str">
            <v>005502</v>
          </cell>
          <cell r="AT14873" t="str">
            <v>301991</v>
          </cell>
          <cell r="AU14873">
            <v>-7.63</v>
          </cell>
          <cell r="AV14873">
            <v>-7.63</v>
          </cell>
          <cell r="AW14873">
            <v>-7.63</v>
          </cell>
          <cell r="AX14873">
            <v>0</v>
          </cell>
          <cell r="AY14873">
            <v>38385</v>
          </cell>
          <cell r="AZ14873">
            <v>38385</v>
          </cell>
          <cell r="BA14873">
            <v>38385</v>
          </cell>
          <cell r="BB14873">
            <v>38385</v>
          </cell>
        </row>
        <row r="14874">
          <cell r="AA14874" t="str">
            <v>00</v>
          </cell>
          <cell r="AB14874" t="str">
            <v/>
          </cell>
          <cell r="AC14874" t="str">
            <v>01:43:16</v>
          </cell>
          <cell r="AD14874" t="str">
            <v>FI-BATCH</v>
          </cell>
          <cell r="AE14874" t="str">
            <v>Price Structure 08OALT007R</v>
          </cell>
          <cell r="AF14874" t="str">
            <v/>
          </cell>
          <cell r="AG14874" t="str">
            <v/>
          </cell>
          <cell r="AH14874" t="str">
            <v>109507675</v>
          </cell>
          <cell r="AI14874" t="str">
            <v>2005</v>
          </cell>
          <cell r="AJ14874" t="str">
            <v/>
          </cell>
          <cell r="AK14874" t="str">
            <v/>
          </cell>
          <cell r="AL14874" t="str">
            <v/>
          </cell>
          <cell r="AM14874" t="str">
            <v/>
          </cell>
          <cell r="AN14874" t="str">
            <v/>
          </cell>
          <cell r="AO14874" t="str">
            <v/>
          </cell>
          <cell r="AP14874" t="str">
            <v/>
          </cell>
          <cell r="AQ14874" t="str">
            <v/>
          </cell>
          <cell r="AR14874" t="str">
            <v>4561500</v>
          </cell>
          <cell r="AS14874" t="str">
            <v>005502</v>
          </cell>
          <cell r="AT14874" t="str">
            <v>301991</v>
          </cell>
          <cell r="AU14874">
            <v>-0.66</v>
          </cell>
          <cell r="AV14874">
            <v>-0.66</v>
          </cell>
          <cell r="AW14874">
            <v>-0.66</v>
          </cell>
          <cell r="AX14874">
            <v>0</v>
          </cell>
          <cell r="AY14874">
            <v>38385</v>
          </cell>
          <cell r="AZ14874">
            <v>38385</v>
          </cell>
          <cell r="BA14874">
            <v>38385</v>
          </cell>
          <cell r="BB14874">
            <v>38385</v>
          </cell>
        </row>
        <row r="14875">
          <cell r="AA14875" t="str">
            <v>00</v>
          </cell>
          <cell r="AB14875" t="str">
            <v/>
          </cell>
          <cell r="AC14875" t="str">
            <v>01:43:16</v>
          </cell>
          <cell r="AD14875" t="str">
            <v>FI-BATCH</v>
          </cell>
          <cell r="AE14875" t="str">
            <v>Price Structure 08RESD0001</v>
          </cell>
          <cell r="AF14875" t="str">
            <v/>
          </cell>
          <cell r="AG14875" t="str">
            <v/>
          </cell>
          <cell r="AH14875" t="str">
            <v>109507675</v>
          </cell>
          <cell r="AI14875" t="str">
            <v>2005</v>
          </cell>
          <cell r="AJ14875" t="str">
            <v/>
          </cell>
          <cell r="AK14875" t="str">
            <v/>
          </cell>
          <cell r="AL14875" t="str">
            <v/>
          </cell>
          <cell r="AM14875" t="str">
            <v/>
          </cell>
          <cell r="AN14875" t="str">
            <v/>
          </cell>
          <cell r="AO14875" t="str">
            <v/>
          </cell>
          <cell r="AP14875" t="str">
            <v/>
          </cell>
          <cell r="AQ14875" t="str">
            <v/>
          </cell>
          <cell r="AR14875" t="str">
            <v>4561500</v>
          </cell>
          <cell r="AS14875" t="str">
            <v>005502</v>
          </cell>
          <cell r="AT14875" t="str">
            <v>301991</v>
          </cell>
          <cell r="AU14875">
            <v>-192.41</v>
          </cell>
          <cell r="AV14875">
            <v>-192.41</v>
          </cell>
          <cell r="AW14875">
            <v>-192.41</v>
          </cell>
          <cell r="AX14875">
            <v>0</v>
          </cell>
          <cell r="AY14875">
            <v>38385</v>
          </cell>
          <cell r="AZ14875">
            <v>38385</v>
          </cell>
          <cell r="BA14875">
            <v>38385</v>
          </cell>
          <cell r="BB14875">
            <v>38385</v>
          </cell>
        </row>
        <row r="14876">
          <cell r="AA14876" t="str">
            <v>00</v>
          </cell>
          <cell r="AB14876" t="str">
            <v/>
          </cell>
          <cell r="AC14876" t="str">
            <v>01:43:16</v>
          </cell>
          <cell r="AD14876" t="str">
            <v>FI-BATCH</v>
          </cell>
          <cell r="AE14876" t="str">
            <v>Price Structure 08RESD0003</v>
          </cell>
          <cell r="AF14876" t="str">
            <v/>
          </cell>
          <cell r="AG14876" t="str">
            <v/>
          </cell>
          <cell r="AH14876" t="str">
            <v>109507675</v>
          </cell>
          <cell r="AI14876" t="str">
            <v>2005</v>
          </cell>
          <cell r="AJ14876" t="str">
            <v/>
          </cell>
          <cell r="AK14876" t="str">
            <v/>
          </cell>
          <cell r="AL14876" t="str">
            <v/>
          </cell>
          <cell r="AM14876" t="str">
            <v/>
          </cell>
          <cell r="AN14876" t="str">
            <v/>
          </cell>
          <cell r="AO14876" t="str">
            <v/>
          </cell>
          <cell r="AP14876" t="str">
            <v/>
          </cell>
          <cell r="AQ14876" t="str">
            <v/>
          </cell>
          <cell r="AR14876" t="str">
            <v>4561500</v>
          </cell>
          <cell r="AS14876" t="str">
            <v>005502</v>
          </cell>
          <cell r="AT14876" t="str">
            <v>301991</v>
          </cell>
          <cell r="AU14876">
            <v>-24.18</v>
          </cell>
          <cell r="AV14876">
            <v>-24.18</v>
          </cell>
          <cell r="AW14876">
            <v>-24.18</v>
          </cell>
          <cell r="AX14876">
            <v>0</v>
          </cell>
          <cell r="AY14876">
            <v>38385</v>
          </cell>
          <cell r="AZ14876">
            <v>38385</v>
          </cell>
          <cell r="BA14876">
            <v>38385</v>
          </cell>
          <cell r="BB14876">
            <v>38385</v>
          </cell>
        </row>
        <row r="14877">
          <cell r="AA14877" t="str">
            <v>00</v>
          </cell>
          <cell r="AB14877" t="str">
            <v/>
          </cell>
          <cell r="AC14877" t="str">
            <v>01:43:16</v>
          </cell>
          <cell r="AD14877" t="str">
            <v>FI-BATCH</v>
          </cell>
          <cell r="AE14877" t="str">
            <v>Price Structure 08SLCU1202</v>
          </cell>
          <cell r="AF14877" t="str">
            <v/>
          </cell>
          <cell r="AG14877" t="str">
            <v/>
          </cell>
          <cell r="AH14877" t="str">
            <v>109507675</v>
          </cell>
          <cell r="AI14877" t="str">
            <v>2005</v>
          </cell>
          <cell r="AJ14877" t="str">
            <v/>
          </cell>
          <cell r="AK14877" t="str">
            <v/>
          </cell>
          <cell r="AL14877" t="str">
            <v/>
          </cell>
          <cell r="AM14877" t="str">
            <v/>
          </cell>
          <cell r="AN14877" t="str">
            <v/>
          </cell>
          <cell r="AO14877" t="str">
            <v/>
          </cell>
          <cell r="AP14877" t="str">
            <v/>
          </cell>
          <cell r="AQ14877" t="str">
            <v/>
          </cell>
          <cell r="AR14877" t="str">
            <v>4561500</v>
          </cell>
          <cell r="AS14877" t="str">
            <v>005502</v>
          </cell>
          <cell r="AT14877" t="str">
            <v>301991</v>
          </cell>
          <cell r="AU14877">
            <v>-2.13</v>
          </cell>
          <cell r="AV14877">
            <v>-2.13</v>
          </cell>
          <cell r="AW14877">
            <v>-2.13</v>
          </cell>
          <cell r="AX14877">
            <v>0</v>
          </cell>
          <cell r="AY14877">
            <v>38385</v>
          </cell>
          <cell r="AZ14877">
            <v>38385</v>
          </cell>
          <cell r="BA14877">
            <v>38385</v>
          </cell>
          <cell r="BB14877">
            <v>38385</v>
          </cell>
        </row>
        <row r="14878">
          <cell r="AA14878" t="str">
            <v>00</v>
          </cell>
          <cell r="AB14878" t="str">
            <v/>
          </cell>
          <cell r="AC14878" t="str">
            <v>01:43:16</v>
          </cell>
          <cell r="AD14878" t="str">
            <v>FI-BATCH</v>
          </cell>
          <cell r="AE14878" t="str">
            <v>Price Structure 08SLCU121A</v>
          </cell>
          <cell r="AF14878" t="str">
            <v/>
          </cell>
          <cell r="AG14878" t="str">
            <v/>
          </cell>
          <cell r="AH14878" t="str">
            <v>109507675</v>
          </cell>
          <cell r="AI14878" t="str">
            <v>2005</v>
          </cell>
          <cell r="AJ14878" t="str">
            <v/>
          </cell>
          <cell r="AK14878" t="str">
            <v/>
          </cell>
          <cell r="AL14878" t="str">
            <v/>
          </cell>
          <cell r="AM14878" t="str">
            <v/>
          </cell>
          <cell r="AN14878" t="str">
            <v/>
          </cell>
          <cell r="AO14878" t="str">
            <v/>
          </cell>
          <cell r="AP14878" t="str">
            <v/>
          </cell>
          <cell r="AQ14878" t="str">
            <v/>
          </cell>
          <cell r="AR14878" t="str">
            <v>4561500</v>
          </cell>
          <cell r="AS14878" t="str">
            <v>005502</v>
          </cell>
          <cell r="AT14878" t="str">
            <v>301991</v>
          </cell>
          <cell r="AU14878">
            <v>-19.38</v>
          </cell>
          <cell r="AV14878">
            <v>-19.38</v>
          </cell>
          <cell r="AW14878">
            <v>-19.38</v>
          </cell>
          <cell r="AX14878">
            <v>0</v>
          </cell>
          <cell r="AY14878">
            <v>38385</v>
          </cell>
          <cell r="AZ14878">
            <v>38385</v>
          </cell>
          <cell r="BA14878">
            <v>38385</v>
          </cell>
          <cell r="BB14878">
            <v>38385</v>
          </cell>
        </row>
        <row r="14879">
          <cell r="AA14879" t="str">
            <v>00</v>
          </cell>
          <cell r="AB14879" t="str">
            <v/>
          </cell>
          <cell r="AC14879" t="str">
            <v>01:43:16</v>
          </cell>
          <cell r="AD14879" t="str">
            <v>FI-BATCH</v>
          </cell>
          <cell r="AE14879" t="str">
            <v>Price Structure 08GNSV0006</v>
          </cell>
          <cell r="AF14879" t="str">
            <v/>
          </cell>
          <cell r="AG14879" t="str">
            <v/>
          </cell>
          <cell r="AH14879" t="str">
            <v>109507675</v>
          </cell>
          <cell r="AI14879" t="str">
            <v>2005</v>
          </cell>
          <cell r="AJ14879" t="str">
            <v/>
          </cell>
          <cell r="AK14879" t="str">
            <v/>
          </cell>
          <cell r="AL14879" t="str">
            <v/>
          </cell>
          <cell r="AM14879" t="str">
            <v/>
          </cell>
          <cell r="AN14879" t="str">
            <v/>
          </cell>
          <cell r="AO14879" t="str">
            <v/>
          </cell>
          <cell r="AP14879" t="str">
            <v/>
          </cell>
          <cell r="AQ14879" t="str">
            <v/>
          </cell>
          <cell r="AR14879" t="str">
            <v>4561500</v>
          </cell>
          <cell r="AS14879" t="str">
            <v>005502</v>
          </cell>
          <cell r="AT14879" t="str">
            <v>301991</v>
          </cell>
          <cell r="AU14879">
            <v>-307.87</v>
          </cell>
          <cell r="AV14879">
            <v>-307.87</v>
          </cell>
          <cell r="AW14879">
            <v>-307.87</v>
          </cell>
          <cell r="AX14879">
            <v>0</v>
          </cell>
          <cell r="AY14879">
            <v>38385</v>
          </cell>
          <cell r="AZ14879">
            <v>38385</v>
          </cell>
          <cell r="BA14879">
            <v>38385</v>
          </cell>
          <cell r="BB14879">
            <v>38385</v>
          </cell>
        </row>
        <row r="14880">
          <cell r="AA14880" t="str">
            <v>00</v>
          </cell>
          <cell r="AB14880" t="str">
            <v/>
          </cell>
          <cell r="AC14880" t="str">
            <v>01:43:16</v>
          </cell>
          <cell r="AD14880" t="str">
            <v>FI-BATCH</v>
          </cell>
          <cell r="AE14880" t="str">
            <v>Price Structure 08GNSV0006</v>
          </cell>
          <cell r="AF14880" t="str">
            <v/>
          </cell>
          <cell r="AG14880" t="str">
            <v/>
          </cell>
          <cell r="AH14880" t="str">
            <v>109507675</v>
          </cell>
          <cell r="AI14880" t="str">
            <v>2005</v>
          </cell>
          <cell r="AJ14880" t="str">
            <v/>
          </cell>
          <cell r="AK14880" t="str">
            <v/>
          </cell>
          <cell r="AL14880" t="str">
            <v/>
          </cell>
          <cell r="AM14880" t="str">
            <v/>
          </cell>
          <cell r="AN14880" t="str">
            <v/>
          </cell>
          <cell r="AO14880" t="str">
            <v/>
          </cell>
          <cell r="AP14880" t="str">
            <v/>
          </cell>
          <cell r="AQ14880" t="str">
            <v/>
          </cell>
          <cell r="AR14880" t="str">
            <v>4561500</v>
          </cell>
          <cell r="AS14880" t="str">
            <v>005503</v>
          </cell>
          <cell r="AT14880" t="str">
            <v>301991</v>
          </cell>
          <cell r="AU14880">
            <v>-184.45</v>
          </cell>
          <cell r="AV14880">
            <v>-184.45</v>
          </cell>
          <cell r="AW14880">
            <v>-184.45</v>
          </cell>
          <cell r="AX14880">
            <v>0</v>
          </cell>
          <cell r="AY14880">
            <v>38385</v>
          </cell>
          <cell r="AZ14880">
            <v>38385</v>
          </cell>
          <cell r="BA14880">
            <v>38385</v>
          </cell>
          <cell r="BB14880">
            <v>38385</v>
          </cell>
        </row>
        <row r="14881">
          <cell r="AA14881" t="str">
            <v>00</v>
          </cell>
          <cell r="AB14881" t="str">
            <v/>
          </cell>
          <cell r="AC14881" t="str">
            <v>01:43:16</v>
          </cell>
          <cell r="AD14881" t="str">
            <v>FI-BATCH</v>
          </cell>
          <cell r="AE14881" t="str">
            <v>Price Structure 08GNSV0009</v>
          </cell>
          <cell r="AF14881" t="str">
            <v/>
          </cell>
          <cell r="AG14881" t="str">
            <v/>
          </cell>
          <cell r="AH14881" t="str">
            <v>109507675</v>
          </cell>
          <cell r="AI14881" t="str">
            <v>2005</v>
          </cell>
          <cell r="AJ14881" t="str">
            <v/>
          </cell>
          <cell r="AK14881" t="str">
            <v/>
          </cell>
          <cell r="AL14881" t="str">
            <v/>
          </cell>
          <cell r="AM14881" t="str">
            <v/>
          </cell>
          <cell r="AN14881" t="str">
            <v/>
          </cell>
          <cell r="AO14881" t="str">
            <v/>
          </cell>
          <cell r="AP14881" t="str">
            <v/>
          </cell>
          <cell r="AQ14881" t="str">
            <v/>
          </cell>
          <cell r="AR14881" t="str">
            <v>4561500</v>
          </cell>
          <cell r="AS14881" t="str">
            <v>005503</v>
          </cell>
          <cell r="AT14881" t="str">
            <v>301991</v>
          </cell>
          <cell r="AU14881">
            <v>-2554.9</v>
          </cell>
          <cell r="AV14881">
            <v>-2554.9</v>
          </cell>
          <cell r="AW14881">
            <v>-2554.9</v>
          </cell>
          <cell r="AX14881">
            <v>0</v>
          </cell>
          <cell r="AY14881">
            <v>38385</v>
          </cell>
          <cell r="AZ14881">
            <v>38385</v>
          </cell>
          <cell r="BA14881">
            <v>38385</v>
          </cell>
          <cell r="BB14881">
            <v>38385</v>
          </cell>
        </row>
        <row r="14882">
          <cell r="AA14882" t="str">
            <v>00</v>
          </cell>
          <cell r="AB14882" t="str">
            <v/>
          </cell>
          <cell r="AC14882" t="str">
            <v>01:43:16</v>
          </cell>
          <cell r="AD14882" t="str">
            <v>FI-BATCH</v>
          </cell>
          <cell r="AE14882" t="str">
            <v>Price Structure 08GNSV0023</v>
          </cell>
          <cell r="AF14882" t="str">
            <v/>
          </cell>
          <cell r="AG14882" t="str">
            <v/>
          </cell>
          <cell r="AH14882" t="str">
            <v>109507675</v>
          </cell>
          <cell r="AI14882" t="str">
            <v>2005</v>
          </cell>
          <cell r="AJ14882" t="str">
            <v/>
          </cell>
          <cell r="AK14882" t="str">
            <v/>
          </cell>
          <cell r="AL14882" t="str">
            <v/>
          </cell>
          <cell r="AM14882" t="str">
            <v/>
          </cell>
          <cell r="AN14882" t="str">
            <v/>
          </cell>
          <cell r="AO14882" t="str">
            <v/>
          </cell>
          <cell r="AP14882" t="str">
            <v/>
          </cell>
          <cell r="AQ14882" t="str">
            <v/>
          </cell>
          <cell r="AR14882" t="str">
            <v>4561500</v>
          </cell>
          <cell r="AS14882" t="str">
            <v>005503</v>
          </cell>
          <cell r="AT14882" t="str">
            <v>301991</v>
          </cell>
          <cell r="AU14882">
            <v>-208.56</v>
          </cell>
          <cell r="AV14882">
            <v>-208.56</v>
          </cell>
          <cell r="AW14882">
            <v>-208.56</v>
          </cell>
          <cell r="AX14882">
            <v>0</v>
          </cell>
          <cell r="AY14882">
            <v>38385</v>
          </cell>
          <cell r="AZ14882">
            <v>38385</v>
          </cell>
          <cell r="BA14882">
            <v>38385</v>
          </cell>
          <cell r="BB14882">
            <v>38385</v>
          </cell>
        </row>
        <row r="14883">
          <cell r="AA14883" t="str">
            <v>00</v>
          </cell>
          <cell r="AB14883" t="str">
            <v/>
          </cell>
          <cell r="AC14883" t="str">
            <v>01:43:16</v>
          </cell>
          <cell r="AD14883" t="str">
            <v>FI-BATCH</v>
          </cell>
          <cell r="AE14883" t="str">
            <v>Price Structure 08GNSV006A</v>
          </cell>
          <cell r="AF14883" t="str">
            <v/>
          </cell>
          <cell r="AG14883" t="str">
            <v/>
          </cell>
          <cell r="AH14883" t="str">
            <v>109507675</v>
          </cell>
          <cell r="AI14883" t="str">
            <v>2005</v>
          </cell>
          <cell r="AJ14883" t="str">
            <v/>
          </cell>
          <cell r="AK14883" t="str">
            <v/>
          </cell>
          <cell r="AL14883" t="str">
            <v/>
          </cell>
          <cell r="AM14883" t="str">
            <v/>
          </cell>
          <cell r="AN14883" t="str">
            <v/>
          </cell>
          <cell r="AO14883" t="str">
            <v/>
          </cell>
          <cell r="AP14883" t="str">
            <v/>
          </cell>
          <cell r="AQ14883" t="str">
            <v/>
          </cell>
          <cell r="AR14883" t="str">
            <v>4561500</v>
          </cell>
          <cell r="AS14883" t="str">
            <v>005503</v>
          </cell>
          <cell r="AT14883" t="str">
            <v>301991</v>
          </cell>
          <cell r="AU14883">
            <v>-7.48</v>
          </cell>
          <cell r="AV14883">
            <v>-7.48</v>
          </cell>
          <cell r="AW14883">
            <v>-7.48</v>
          </cell>
          <cell r="AX14883">
            <v>0</v>
          </cell>
          <cell r="AY14883">
            <v>38385</v>
          </cell>
          <cell r="AZ14883">
            <v>38385</v>
          </cell>
          <cell r="BA14883">
            <v>38385</v>
          </cell>
          <cell r="BB14883">
            <v>38385</v>
          </cell>
        </row>
        <row r="14884">
          <cell r="AA14884" t="str">
            <v>00</v>
          </cell>
          <cell r="AB14884" t="str">
            <v/>
          </cell>
          <cell r="AC14884" t="str">
            <v>01:43:16</v>
          </cell>
          <cell r="AD14884" t="str">
            <v>FI-BATCH</v>
          </cell>
          <cell r="AE14884" t="str">
            <v>Price Structure 08OALT007N</v>
          </cell>
          <cell r="AF14884" t="str">
            <v/>
          </cell>
          <cell r="AG14884" t="str">
            <v/>
          </cell>
          <cell r="AH14884" t="str">
            <v>109507675</v>
          </cell>
          <cell r="AI14884" t="str">
            <v>2005</v>
          </cell>
          <cell r="AJ14884" t="str">
            <v/>
          </cell>
          <cell r="AK14884" t="str">
            <v/>
          </cell>
          <cell r="AL14884" t="str">
            <v/>
          </cell>
          <cell r="AM14884" t="str">
            <v/>
          </cell>
          <cell r="AN14884" t="str">
            <v/>
          </cell>
          <cell r="AO14884" t="str">
            <v/>
          </cell>
          <cell r="AP14884" t="str">
            <v/>
          </cell>
          <cell r="AQ14884" t="str">
            <v/>
          </cell>
          <cell r="AR14884" t="str">
            <v>4561500</v>
          </cell>
          <cell r="AS14884" t="str">
            <v>005503</v>
          </cell>
          <cell r="AT14884" t="str">
            <v>301991</v>
          </cell>
          <cell r="AU14884">
            <v>-2.86</v>
          </cell>
          <cell r="AV14884">
            <v>-2.86</v>
          </cell>
          <cell r="AW14884">
            <v>-2.86</v>
          </cell>
          <cell r="AX14884">
            <v>0</v>
          </cell>
          <cell r="AY14884">
            <v>38385</v>
          </cell>
          <cell r="AZ14884">
            <v>38385</v>
          </cell>
          <cell r="BA14884">
            <v>38385</v>
          </cell>
          <cell r="BB14884">
            <v>38385</v>
          </cell>
        </row>
        <row r="14885">
          <cell r="AA14885" t="str">
            <v>00</v>
          </cell>
          <cell r="AB14885" t="str">
            <v/>
          </cell>
          <cell r="AC14885" t="str">
            <v>01:43:16</v>
          </cell>
          <cell r="AD14885" t="str">
            <v>FI-BATCH</v>
          </cell>
          <cell r="AE14885" t="str">
            <v>Price Structure 08OALT007R</v>
          </cell>
          <cell r="AF14885" t="str">
            <v/>
          </cell>
          <cell r="AG14885" t="str">
            <v/>
          </cell>
          <cell r="AH14885" t="str">
            <v>109507675</v>
          </cell>
          <cell r="AI14885" t="str">
            <v>2005</v>
          </cell>
          <cell r="AJ14885" t="str">
            <v/>
          </cell>
          <cell r="AK14885" t="str">
            <v/>
          </cell>
          <cell r="AL14885" t="str">
            <v/>
          </cell>
          <cell r="AM14885" t="str">
            <v/>
          </cell>
          <cell r="AN14885" t="str">
            <v/>
          </cell>
          <cell r="AO14885" t="str">
            <v/>
          </cell>
          <cell r="AP14885" t="str">
            <v/>
          </cell>
          <cell r="AQ14885" t="str">
            <v/>
          </cell>
          <cell r="AR14885" t="str">
            <v>4561500</v>
          </cell>
          <cell r="AS14885" t="str">
            <v>005503</v>
          </cell>
          <cell r="AT14885" t="str">
            <v>301991</v>
          </cell>
          <cell r="AU14885">
            <v>-1.66</v>
          </cell>
          <cell r="AV14885">
            <v>-1.66</v>
          </cell>
          <cell r="AW14885">
            <v>-1.66</v>
          </cell>
          <cell r="AX14885">
            <v>0</v>
          </cell>
          <cell r="AY14885">
            <v>38385</v>
          </cell>
          <cell r="AZ14885">
            <v>38385</v>
          </cell>
          <cell r="BA14885">
            <v>38385</v>
          </cell>
          <cell r="BB14885">
            <v>38385</v>
          </cell>
        </row>
        <row r="14886">
          <cell r="AA14886" t="str">
            <v>00</v>
          </cell>
          <cell r="AB14886" t="str">
            <v/>
          </cell>
          <cell r="AC14886" t="str">
            <v>01:43:16</v>
          </cell>
          <cell r="AD14886" t="str">
            <v>FI-BATCH</v>
          </cell>
          <cell r="AE14886" t="str">
            <v>Price Structure 08RESD0001</v>
          </cell>
          <cell r="AF14886" t="str">
            <v/>
          </cell>
          <cell r="AG14886" t="str">
            <v/>
          </cell>
          <cell r="AH14886" t="str">
            <v>109507675</v>
          </cell>
          <cell r="AI14886" t="str">
            <v>2005</v>
          </cell>
          <cell r="AJ14886" t="str">
            <v/>
          </cell>
          <cell r="AK14886" t="str">
            <v/>
          </cell>
          <cell r="AL14886" t="str">
            <v/>
          </cell>
          <cell r="AM14886" t="str">
            <v/>
          </cell>
          <cell r="AN14886" t="str">
            <v/>
          </cell>
          <cell r="AO14886" t="str">
            <v/>
          </cell>
          <cell r="AP14886" t="str">
            <v/>
          </cell>
          <cell r="AQ14886" t="str">
            <v/>
          </cell>
          <cell r="AR14886" t="str">
            <v>4561500</v>
          </cell>
          <cell r="AS14886" t="str">
            <v>005503</v>
          </cell>
          <cell r="AT14886" t="str">
            <v>301991</v>
          </cell>
          <cell r="AU14886">
            <v>-699.88</v>
          </cell>
          <cell r="AV14886">
            <v>-699.88</v>
          </cell>
          <cell r="AW14886">
            <v>-699.88</v>
          </cell>
          <cell r="AX14886">
            <v>0</v>
          </cell>
          <cell r="AY14886">
            <v>38385</v>
          </cell>
          <cell r="AZ14886">
            <v>38385</v>
          </cell>
          <cell r="BA14886">
            <v>38385</v>
          </cell>
          <cell r="BB14886">
            <v>38385</v>
          </cell>
        </row>
        <row r="14887">
          <cell r="AA14887" t="str">
            <v>00</v>
          </cell>
          <cell r="AB14887" t="str">
            <v/>
          </cell>
          <cell r="AC14887" t="str">
            <v>01:43:16</v>
          </cell>
          <cell r="AD14887" t="str">
            <v>FI-BATCH</v>
          </cell>
          <cell r="AE14887" t="str">
            <v>Price Structure 08RESD0003</v>
          </cell>
          <cell r="AF14887" t="str">
            <v/>
          </cell>
          <cell r="AG14887" t="str">
            <v/>
          </cell>
          <cell r="AH14887" t="str">
            <v>109507675</v>
          </cell>
          <cell r="AI14887" t="str">
            <v>2005</v>
          </cell>
          <cell r="AJ14887" t="str">
            <v/>
          </cell>
          <cell r="AK14887" t="str">
            <v/>
          </cell>
          <cell r="AL14887" t="str">
            <v/>
          </cell>
          <cell r="AM14887" t="str">
            <v/>
          </cell>
          <cell r="AN14887" t="str">
            <v/>
          </cell>
          <cell r="AO14887" t="str">
            <v/>
          </cell>
          <cell r="AP14887" t="str">
            <v/>
          </cell>
          <cell r="AQ14887" t="str">
            <v/>
          </cell>
          <cell r="AR14887" t="str">
            <v>4561500</v>
          </cell>
          <cell r="AS14887" t="str">
            <v>005503</v>
          </cell>
          <cell r="AT14887" t="str">
            <v>301991</v>
          </cell>
          <cell r="AU14887">
            <v>-53.98</v>
          </cell>
          <cell r="AV14887">
            <v>-53.98</v>
          </cell>
          <cell r="AW14887">
            <v>-53.98</v>
          </cell>
          <cell r="AX14887">
            <v>0</v>
          </cell>
          <cell r="AY14887">
            <v>38385</v>
          </cell>
          <cell r="AZ14887">
            <v>38385</v>
          </cell>
          <cell r="BA14887">
            <v>38385</v>
          </cell>
          <cell r="BB14887">
            <v>38385</v>
          </cell>
        </row>
        <row r="14888">
          <cell r="AA14888" t="str">
            <v>00</v>
          </cell>
          <cell r="AB14888" t="str">
            <v/>
          </cell>
          <cell r="AC14888" t="str">
            <v>01:43:16</v>
          </cell>
          <cell r="AD14888" t="str">
            <v>FI-BATCH</v>
          </cell>
          <cell r="AE14888" t="str">
            <v>Price Structure 08SLCO0011</v>
          </cell>
          <cell r="AF14888" t="str">
            <v/>
          </cell>
          <cell r="AG14888" t="str">
            <v/>
          </cell>
          <cell r="AH14888" t="str">
            <v>109507675</v>
          </cell>
          <cell r="AI14888" t="str">
            <v>2005</v>
          </cell>
          <cell r="AJ14888" t="str">
            <v/>
          </cell>
          <cell r="AK14888" t="str">
            <v/>
          </cell>
          <cell r="AL14888" t="str">
            <v/>
          </cell>
          <cell r="AM14888" t="str">
            <v/>
          </cell>
          <cell r="AN14888" t="str">
            <v/>
          </cell>
          <cell r="AO14888" t="str">
            <v/>
          </cell>
          <cell r="AP14888" t="str">
            <v/>
          </cell>
          <cell r="AQ14888" t="str">
            <v/>
          </cell>
          <cell r="AR14888" t="str">
            <v>4561500</v>
          </cell>
          <cell r="AS14888" t="str">
            <v>005503</v>
          </cell>
          <cell r="AT14888" t="str">
            <v>301991</v>
          </cell>
          <cell r="AU14888">
            <v>-0.28000000000000003</v>
          </cell>
          <cell r="AV14888">
            <v>-0.28000000000000003</v>
          </cell>
          <cell r="AW14888">
            <v>-0.28000000000000003</v>
          </cell>
          <cell r="AX14888">
            <v>0</v>
          </cell>
          <cell r="AY14888">
            <v>38385</v>
          </cell>
          <cell r="AZ14888">
            <v>38385</v>
          </cell>
          <cell r="BA14888">
            <v>38385</v>
          </cell>
          <cell r="BB14888">
            <v>38385</v>
          </cell>
        </row>
        <row r="14889">
          <cell r="AA14889" t="str">
            <v>00</v>
          </cell>
          <cell r="AB14889" t="str">
            <v/>
          </cell>
          <cell r="AC14889" t="str">
            <v>01:43:16</v>
          </cell>
          <cell r="AD14889" t="str">
            <v>FI-BATCH</v>
          </cell>
          <cell r="AE14889" t="str">
            <v>Price Structure 08SLCU1202</v>
          </cell>
          <cell r="AF14889" t="str">
            <v/>
          </cell>
          <cell r="AG14889" t="str">
            <v/>
          </cell>
          <cell r="AH14889" t="str">
            <v>109507675</v>
          </cell>
          <cell r="AI14889" t="str">
            <v>2005</v>
          </cell>
          <cell r="AJ14889" t="str">
            <v/>
          </cell>
          <cell r="AK14889" t="str">
            <v/>
          </cell>
          <cell r="AL14889" t="str">
            <v/>
          </cell>
          <cell r="AM14889" t="str">
            <v/>
          </cell>
          <cell r="AN14889" t="str">
            <v/>
          </cell>
          <cell r="AO14889" t="str">
            <v/>
          </cell>
          <cell r="AP14889" t="str">
            <v/>
          </cell>
          <cell r="AQ14889" t="str">
            <v/>
          </cell>
          <cell r="AR14889" t="str">
            <v>4561500</v>
          </cell>
          <cell r="AS14889" t="str">
            <v>005503</v>
          </cell>
          <cell r="AT14889" t="str">
            <v>301991</v>
          </cell>
          <cell r="AU14889">
            <v>-0.22</v>
          </cell>
          <cell r="AV14889">
            <v>-0.22</v>
          </cell>
          <cell r="AW14889">
            <v>-0.22</v>
          </cell>
          <cell r="AX14889">
            <v>0</v>
          </cell>
          <cell r="AY14889">
            <v>38385</v>
          </cell>
          <cell r="AZ14889">
            <v>38385</v>
          </cell>
          <cell r="BA14889">
            <v>38385</v>
          </cell>
          <cell r="BB14889">
            <v>38385</v>
          </cell>
        </row>
        <row r="14890">
          <cell r="AA14890" t="str">
            <v>00</v>
          </cell>
          <cell r="AB14890" t="str">
            <v/>
          </cell>
          <cell r="AC14890" t="str">
            <v>01:43:16</v>
          </cell>
          <cell r="AD14890" t="str">
            <v>FI-BATCH</v>
          </cell>
          <cell r="AE14890" t="str">
            <v>Price Structure 08GNSV023F</v>
          </cell>
          <cell r="AF14890" t="str">
            <v/>
          </cell>
          <cell r="AG14890" t="str">
            <v/>
          </cell>
          <cell r="AH14890" t="str">
            <v>109507675</v>
          </cell>
          <cell r="AI14890" t="str">
            <v>2005</v>
          </cell>
          <cell r="AJ14890" t="str">
            <v/>
          </cell>
          <cell r="AK14890" t="str">
            <v/>
          </cell>
          <cell r="AL14890" t="str">
            <v/>
          </cell>
          <cell r="AM14890" t="str">
            <v/>
          </cell>
          <cell r="AN14890" t="str">
            <v/>
          </cell>
          <cell r="AO14890" t="str">
            <v/>
          </cell>
          <cell r="AP14890" t="str">
            <v/>
          </cell>
          <cell r="AQ14890" t="str">
            <v/>
          </cell>
          <cell r="AR14890" t="str">
            <v>4561500</v>
          </cell>
          <cell r="AS14890" t="str">
            <v>005501</v>
          </cell>
          <cell r="AT14890" t="str">
            <v>301991</v>
          </cell>
          <cell r="AU14890">
            <v>-6.45</v>
          </cell>
          <cell r="AV14890">
            <v>-6.45</v>
          </cell>
          <cell r="AW14890">
            <v>-6.45</v>
          </cell>
          <cell r="AX14890">
            <v>0</v>
          </cell>
          <cell r="AY14890">
            <v>38385</v>
          </cell>
          <cell r="AZ14890">
            <v>38385</v>
          </cell>
          <cell r="BA14890">
            <v>38385</v>
          </cell>
          <cell r="BB14890">
            <v>38385</v>
          </cell>
        </row>
        <row r="14891">
          <cell r="AA14891" t="str">
            <v>00</v>
          </cell>
          <cell r="AB14891" t="str">
            <v/>
          </cell>
          <cell r="AC14891" t="str">
            <v>01:43:16</v>
          </cell>
          <cell r="AD14891" t="str">
            <v>FI-BATCH</v>
          </cell>
          <cell r="AE14891" t="str">
            <v>Price Structure 08GNSV06MN</v>
          </cell>
          <cell r="AF14891" t="str">
            <v/>
          </cell>
          <cell r="AG14891" t="str">
            <v/>
          </cell>
          <cell r="AH14891" t="str">
            <v>109507675</v>
          </cell>
          <cell r="AI14891" t="str">
            <v>2005</v>
          </cell>
          <cell r="AJ14891" t="str">
            <v/>
          </cell>
          <cell r="AK14891" t="str">
            <v/>
          </cell>
          <cell r="AL14891" t="str">
            <v/>
          </cell>
          <cell r="AM14891" t="str">
            <v/>
          </cell>
          <cell r="AN14891" t="str">
            <v/>
          </cell>
          <cell r="AO14891" t="str">
            <v/>
          </cell>
          <cell r="AP14891" t="str">
            <v/>
          </cell>
          <cell r="AQ14891" t="str">
            <v/>
          </cell>
          <cell r="AR14891" t="str">
            <v>4561500</v>
          </cell>
          <cell r="AS14891" t="str">
            <v>005501</v>
          </cell>
          <cell r="AT14891" t="str">
            <v>301991</v>
          </cell>
          <cell r="AU14891">
            <v>-9.83</v>
          </cell>
          <cell r="AV14891">
            <v>-9.83</v>
          </cell>
          <cell r="AW14891">
            <v>-9.83</v>
          </cell>
          <cell r="AX14891">
            <v>0</v>
          </cell>
          <cell r="AY14891">
            <v>38385</v>
          </cell>
          <cell r="AZ14891">
            <v>38385</v>
          </cell>
          <cell r="BA14891">
            <v>38385</v>
          </cell>
          <cell r="BB14891">
            <v>38385</v>
          </cell>
        </row>
        <row r="14892">
          <cell r="AA14892" t="str">
            <v>00</v>
          </cell>
          <cell r="AB14892" t="str">
            <v/>
          </cell>
          <cell r="AC14892" t="str">
            <v>01:43:16</v>
          </cell>
          <cell r="AD14892" t="str">
            <v>FI-BATCH</v>
          </cell>
          <cell r="AE14892" t="str">
            <v>Price Structure 08OALT007N</v>
          </cell>
          <cell r="AF14892" t="str">
            <v/>
          </cell>
          <cell r="AG14892" t="str">
            <v/>
          </cell>
          <cell r="AH14892" t="str">
            <v>109507675</v>
          </cell>
          <cell r="AI14892" t="str">
            <v>2005</v>
          </cell>
          <cell r="AJ14892" t="str">
            <v/>
          </cell>
          <cell r="AK14892" t="str">
            <v/>
          </cell>
          <cell r="AL14892" t="str">
            <v/>
          </cell>
          <cell r="AM14892" t="str">
            <v/>
          </cell>
          <cell r="AN14892" t="str">
            <v/>
          </cell>
          <cell r="AO14892" t="str">
            <v/>
          </cell>
          <cell r="AP14892" t="str">
            <v/>
          </cell>
          <cell r="AQ14892" t="str">
            <v/>
          </cell>
          <cell r="AR14892" t="str">
            <v>4561500</v>
          </cell>
          <cell r="AS14892" t="str">
            <v>005501</v>
          </cell>
          <cell r="AT14892" t="str">
            <v>301991</v>
          </cell>
          <cell r="AU14892">
            <v>-13.96</v>
          </cell>
          <cell r="AV14892">
            <v>-13.96</v>
          </cell>
          <cell r="AW14892">
            <v>-13.96</v>
          </cell>
          <cell r="AX14892">
            <v>0</v>
          </cell>
          <cell r="AY14892">
            <v>38385</v>
          </cell>
          <cell r="AZ14892">
            <v>38385</v>
          </cell>
          <cell r="BA14892">
            <v>38385</v>
          </cell>
          <cell r="BB14892">
            <v>38385</v>
          </cell>
        </row>
        <row r="14893">
          <cell r="AA14893" t="str">
            <v>00</v>
          </cell>
          <cell r="AB14893" t="str">
            <v/>
          </cell>
          <cell r="AC14893" t="str">
            <v>01:43:16</v>
          </cell>
          <cell r="AD14893" t="str">
            <v>FI-BATCH</v>
          </cell>
          <cell r="AE14893" t="str">
            <v>Price Structure 08OALT007R</v>
          </cell>
          <cell r="AF14893" t="str">
            <v/>
          </cell>
          <cell r="AG14893" t="str">
            <v/>
          </cell>
          <cell r="AH14893" t="str">
            <v>109507675</v>
          </cell>
          <cell r="AI14893" t="str">
            <v>2005</v>
          </cell>
          <cell r="AJ14893" t="str">
            <v/>
          </cell>
          <cell r="AK14893" t="str">
            <v/>
          </cell>
          <cell r="AL14893" t="str">
            <v/>
          </cell>
          <cell r="AM14893" t="str">
            <v/>
          </cell>
          <cell r="AN14893" t="str">
            <v/>
          </cell>
          <cell r="AO14893" t="str">
            <v/>
          </cell>
          <cell r="AP14893" t="str">
            <v/>
          </cell>
          <cell r="AQ14893" t="str">
            <v/>
          </cell>
          <cell r="AR14893" t="str">
            <v>4561500</v>
          </cell>
          <cell r="AS14893" t="str">
            <v>005501</v>
          </cell>
          <cell r="AT14893" t="str">
            <v>301991</v>
          </cell>
          <cell r="AU14893">
            <v>-1.9</v>
          </cell>
          <cell r="AV14893">
            <v>-1.9</v>
          </cell>
          <cell r="AW14893">
            <v>-1.9</v>
          </cell>
          <cell r="AX14893">
            <v>0</v>
          </cell>
          <cell r="AY14893">
            <v>38385</v>
          </cell>
          <cell r="AZ14893">
            <v>38385</v>
          </cell>
          <cell r="BA14893">
            <v>38385</v>
          </cell>
          <cell r="BB14893">
            <v>38385</v>
          </cell>
        </row>
        <row r="14894">
          <cell r="AA14894" t="str">
            <v>00</v>
          </cell>
          <cell r="AB14894" t="str">
            <v/>
          </cell>
          <cell r="AC14894" t="str">
            <v>01:43:16</v>
          </cell>
          <cell r="AD14894" t="str">
            <v>FI-BATCH</v>
          </cell>
          <cell r="AE14894" t="str">
            <v>Price Structure 08RESD0001</v>
          </cell>
          <cell r="AF14894" t="str">
            <v/>
          </cell>
          <cell r="AG14894" t="str">
            <v/>
          </cell>
          <cell r="AH14894" t="str">
            <v>109507675</v>
          </cell>
          <cell r="AI14894" t="str">
            <v>2005</v>
          </cell>
          <cell r="AJ14894" t="str">
            <v/>
          </cell>
          <cell r="AK14894" t="str">
            <v/>
          </cell>
          <cell r="AL14894" t="str">
            <v/>
          </cell>
          <cell r="AM14894" t="str">
            <v/>
          </cell>
          <cell r="AN14894" t="str">
            <v/>
          </cell>
          <cell r="AO14894" t="str">
            <v/>
          </cell>
          <cell r="AP14894" t="str">
            <v/>
          </cell>
          <cell r="AQ14894" t="str">
            <v/>
          </cell>
          <cell r="AR14894" t="str">
            <v>4561500</v>
          </cell>
          <cell r="AS14894" t="str">
            <v>005501</v>
          </cell>
          <cell r="AT14894" t="str">
            <v>301991</v>
          </cell>
          <cell r="AU14894">
            <v>-4316.28</v>
          </cell>
          <cell r="AV14894">
            <v>-4316.28</v>
          </cell>
          <cell r="AW14894">
            <v>-4316.28</v>
          </cell>
          <cell r="AX14894">
            <v>0</v>
          </cell>
          <cell r="AY14894">
            <v>38385</v>
          </cell>
          <cell r="AZ14894">
            <v>38385</v>
          </cell>
          <cell r="BA14894">
            <v>38385</v>
          </cell>
          <cell r="BB14894">
            <v>38385</v>
          </cell>
        </row>
        <row r="14895">
          <cell r="AA14895" t="str">
            <v>00</v>
          </cell>
          <cell r="AB14895" t="str">
            <v/>
          </cell>
          <cell r="AC14895" t="str">
            <v>01:43:16</v>
          </cell>
          <cell r="AD14895" t="str">
            <v>FI-BATCH</v>
          </cell>
          <cell r="AE14895" t="str">
            <v>Price Structure 08RESD0003</v>
          </cell>
          <cell r="AF14895" t="str">
            <v/>
          </cell>
          <cell r="AG14895" t="str">
            <v/>
          </cell>
          <cell r="AH14895" t="str">
            <v>109507675</v>
          </cell>
          <cell r="AI14895" t="str">
            <v>2005</v>
          </cell>
          <cell r="AJ14895" t="str">
            <v/>
          </cell>
          <cell r="AK14895" t="str">
            <v/>
          </cell>
          <cell r="AL14895" t="str">
            <v/>
          </cell>
          <cell r="AM14895" t="str">
            <v/>
          </cell>
          <cell r="AN14895" t="str">
            <v/>
          </cell>
          <cell r="AO14895" t="str">
            <v/>
          </cell>
          <cell r="AP14895" t="str">
            <v/>
          </cell>
          <cell r="AQ14895" t="str">
            <v/>
          </cell>
          <cell r="AR14895" t="str">
            <v>4561500</v>
          </cell>
          <cell r="AS14895" t="str">
            <v>005501</v>
          </cell>
          <cell r="AT14895" t="str">
            <v>301991</v>
          </cell>
          <cell r="AU14895">
            <v>-53.18</v>
          </cell>
          <cell r="AV14895">
            <v>-53.18</v>
          </cell>
          <cell r="AW14895">
            <v>-53.18</v>
          </cell>
          <cell r="AX14895">
            <v>0</v>
          </cell>
          <cell r="AY14895">
            <v>38385</v>
          </cell>
          <cell r="AZ14895">
            <v>38385</v>
          </cell>
          <cell r="BA14895">
            <v>38385</v>
          </cell>
          <cell r="BB14895">
            <v>38385</v>
          </cell>
        </row>
        <row r="14896">
          <cell r="AA14896" t="str">
            <v>00</v>
          </cell>
          <cell r="AB14896" t="str">
            <v/>
          </cell>
          <cell r="AC14896" t="str">
            <v>01:43:16</v>
          </cell>
          <cell r="AD14896" t="str">
            <v>FI-BATCH</v>
          </cell>
          <cell r="AE14896" t="str">
            <v>Price Structure 08SLCO0011</v>
          </cell>
          <cell r="AF14896" t="str">
            <v/>
          </cell>
          <cell r="AG14896" t="str">
            <v/>
          </cell>
          <cell r="AH14896" t="str">
            <v>109507675</v>
          </cell>
          <cell r="AI14896" t="str">
            <v>2005</v>
          </cell>
          <cell r="AJ14896" t="str">
            <v/>
          </cell>
          <cell r="AK14896" t="str">
            <v/>
          </cell>
          <cell r="AL14896" t="str">
            <v/>
          </cell>
          <cell r="AM14896" t="str">
            <v/>
          </cell>
          <cell r="AN14896" t="str">
            <v/>
          </cell>
          <cell r="AO14896" t="str">
            <v/>
          </cell>
          <cell r="AP14896" t="str">
            <v/>
          </cell>
          <cell r="AQ14896" t="str">
            <v/>
          </cell>
          <cell r="AR14896" t="str">
            <v>4561500</v>
          </cell>
          <cell r="AS14896" t="str">
            <v>005501</v>
          </cell>
          <cell r="AT14896" t="str">
            <v>301991</v>
          </cell>
          <cell r="AU14896">
            <v>-280.19</v>
          </cell>
          <cell r="AV14896">
            <v>-280.19</v>
          </cell>
          <cell r="AW14896">
            <v>-280.19</v>
          </cell>
          <cell r="AX14896">
            <v>0</v>
          </cell>
          <cell r="AY14896">
            <v>38385</v>
          </cell>
          <cell r="AZ14896">
            <v>38385</v>
          </cell>
          <cell r="BA14896">
            <v>38385</v>
          </cell>
          <cell r="BB14896">
            <v>38385</v>
          </cell>
        </row>
        <row r="14897">
          <cell r="AA14897" t="str">
            <v>00</v>
          </cell>
          <cell r="AB14897" t="str">
            <v/>
          </cell>
          <cell r="AC14897" t="str">
            <v>01:43:16</v>
          </cell>
          <cell r="AD14897" t="str">
            <v>FI-BATCH</v>
          </cell>
          <cell r="AE14897" t="str">
            <v>Price Structure 08SLCU1202</v>
          </cell>
          <cell r="AF14897" t="str">
            <v/>
          </cell>
          <cell r="AG14897" t="str">
            <v/>
          </cell>
          <cell r="AH14897" t="str">
            <v>109507675</v>
          </cell>
          <cell r="AI14897" t="str">
            <v>2005</v>
          </cell>
          <cell r="AJ14897" t="str">
            <v/>
          </cell>
          <cell r="AK14897" t="str">
            <v/>
          </cell>
          <cell r="AL14897" t="str">
            <v/>
          </cell>
          <cell r="AM14897" t="str">
            <v/>
          </cell>
          <cell r="AN14897" t="str">
            <v/>
          </cell>
          <cell r="AO14897" t="str">
            <v/>
          </cell>
          <cell r="AP14897" t="str">
            <v/>
          </cell>
          <cell r="AQ14897" t="str">
            <v/>
          </cell>
          <cell r="AR14897" t="str">
            <v>4561500</v>
          </cell>
          <cell r="AS14897" t="str">
            <v>005501</v>
          </cell>
          <cell r="AT14897" t="str">
            <v>301991</v>
          </cell>
          <cell r="AU14897">
            <v>-32.31</v>
          </cell>
          <cell r="AV14897">
            <v>-32.31</v>
          </cell>
          <cell r="AW14897">
            <v>-32.31</v>
          </cell>
          <cell r="AX14897">
            <v>0</v>
          </cell>
          <cell r="AY14897">
            <v>38385</v>
          </cell>
          <cell r="AZ14897">
            <v>38385</v>
          </cell>
          <cell r="BA14897">
            <v>38385</v>
          </cell>
          <cell r="BB14897">
            <v>38385</v>
          </cell>
        </row>
        <row r="14898">
          <cell r="AA14898" t="str">
            <v>00</v>
          </cell>
          <cell r="AB14898" t="str">
            <v/>
          </cell>
          <cell r="AC14898" t="str">
            <v>01:43:16</v>
          </cell>
          <cell r="AD14898" t="str">
            <v>FI-BATCH</v>
          </cell>
          <cell r="AE14898" t="str">
            <v>Price Structure 08SLCU1203</v>
          </cell>
          <cell r="AF14898" t="str">
            <v/>
          </cell>
          <cell r="AG14898" t="str">
            <v/>
          </cell>
          <cell r="AH14898" t="str">
            <v>109507675</v>
          </cell>
          <cell r="AI14898" t="str">
            <v>2005</v>
          </cell>
          <cell r="AJ14898" t="str">
            <v/>
          </cell>
          <cell r="AK14898" t="str">
            <v/>
          </cell>
          <cell r="AL14898" t="str">
            <v/>
          </cell>
          <cell r="AM14898" t="str">
            <v/>
          </cell>
          <cell r="AN14898" t="str">
            <v/>
          </cell>
          <cell r="AO14898" t="str">
            <v/>
          </cell>
          <cell r="AP14898" t="str">
            <v/>
          </cell>
          <cell r="AQ14898" t="str">
            <v/>
          </cell>
          <cell r="AR14898" t="str">
            <v>4561500</v>
          </cell>
          <cell r="AS14898" t="str">
            <v>005501</v>
          </cell>
          <cell r="AT14898" t="str">
            <v>301991</v>
          </cell>
          <cell r="AU14898">
            <v>-18.48</v>
          </cell>
          <cell r="AV14898">
            <v>-18.48</v>
          </cell>
          <cell r="AW14898">
            <v>-18.48</v>
          </cell>
          <cell r="AX14898">
            <v>0</v>
          </cell>
          <cell r="AY14898">
            <v>38385</v>
          </cell>
          <cell r="AZ14898">
            <v>38385</v>
          </cell>
          <cell r="BA14898">
            <v>38385</v>
          </cell>
          <cell r="BB14898">
            <v>38385</v>
          </cell>
        </row>
        <row r="14899">
          <cell r="AA14899" t="str">
            <v>00</v>
          </cell>
          <cell r="AB14899" t="str">
            <v/>
          </cell>
          <cell r="AC14899" t="str">
            <v>01:43:16</v>
          </cell>
          <cell r="AD14899" t="str">
            <v>FI-BATCH</v>
          </cell>
          <cell r="AE14899" t="str">
            <v>Price Structure 08SLCU121A</v>
          </cell>
          <cell r="AF14899" t="str">
            <v/>
          </cell>
          <cell r="AG14899" t="str">
            <v/>
          </cell>
          <cell r="AH14899" t="str">
            <v>109507675</v>
          </cell>
          <cell r="AI14899" t="str">
            <v>2005</v>
          </cell>
          <cell r="AJ14899" t="str">
            <v/>
          </cell>
          <cell r="AK14899" t="str">
            <v/>
          </cell>
          <cell r="AL14899" t="str">
            <v/>
          </cell>
          <cell r="AM14899" t="str">
            <v/>
          </cell>
          <cell r="AN14899" t="str">
            <v/>
          </cell>
          <cell r="AO14899" t="str">
            <v/>
          </cell>
          <cell r="AP14899" t="str">
            <v/>
          </cell>
          <cell r="AQ14899" t="str">
            <v/>
          </cell>
          <cell r="AR14899" t="str">
            <v>4561500</v>
          </cell>
          <cell r="AS14899" t="str">
            <v>005501</v>
          </cell>
          <cell r="AT14899" t="str">
            <v>301991</v>
          </cell>
          <cell r="AU14899">
            <v>-30.09</v>
          </cell>
          <cell r="AV14899">
            <v>-30.09</v>
          </cell>
          <cell r="AW14899">
            <v>-30.09</v>
          </cell>
          <cell r="AX14899">
            <v>0</v>
          </cell>
          <cell r="AY14899">
            <v>38385</v>
          </cell>
          <cell r="AZ14899">
            <v>38385</v>
          </cell>
          <cell r="BA14899">
            <v>38385</v>
          </cell>
          <cell r="BB14899">
            <v>38385</v>
          </cell>
        </row>
        <row r="14900">
          <cell r="AA14900" t="str">
            <v>00</v>
          </cell>
          <cell r="AB14900" t="str">
            <v/>
          </cell>
          <cell r="AC14900" t="str">
            <v>01:43:16</v>
          </cell>
          <cell r="AD14900" t="str">
            <v>FI-BATCH</v>
          </cell>
          <cell r="AE14900" t="str">
            <v>Price Structure 08GNSV0006</v>
          </cell>
          <cell r="AF14900" t="str">
            <v/>
          </cell>
          <cell r="AG14900" t="str">
            <v/>
          </cell>
          <cell r="AH14900" t="str">
            <v>109507675</v>
          </cell>
          <cell r="AI14900" t="str">
            <v>2005</v>
          </cell>
          <cell r="AJ14900" t="str">
            <v/>
          </cell>
          <cell r="AK14900" t="str">
            <v/>
          </cell>
          <cell r="AL14900" t="str">
            <v/>
          </cell>
          <cell r="AM14900" t="str">
            <v/>
          </cell>
          <cell r="AN14900" t="str">
            <v/>
          </cell>
          <cell r="AO14900" t="str">
            <v/>
          </cell>
          <cell r="AP14900" t="str">
            <v/>
          </cell>
          <cell r="AQ14900" t="str">
            <v/>
          </cell>
          <cell r="AR14900" t="str">
            <v>4561500</v>
          </cell>
          <cell r="AS14900" t="str">
            <v>005501</v>
          </cell>
          <cell r="AT14900" t="str">
            <v>301991</v>
          </cell>
          <cell r="AU14900">
            <v>-1792.83</v>
          </cell>
          <cell r="AV14900">
            <v>-1792.83</v>
          </cell>
          <cell r="AW14900">
            <v>-1792.83</v>
          </cell>
          <cell r="AX14900">
            <v>0</v>
          </cell>
          <cell r="AY14900">
            <v>38385</v>
          </cell>
          <cell r="AZ14900">
            <v>38385</v>
          </cell>
          <cell r="BA14900">
            <v>38385</v>
          </cell>
          <cell r="BB14900">
            <v>38385</v>
          </cell>
        </row>
        <row r="14901">
          <cell r="AA14901" t="str">
            <v>00</v>
          </cell>
          <cell r="AB14901" t="str">
            <v/>
          </cell>
          <cell r="AC14901" t="str">
            <v>01:43:27</v>
          </cell>
          <cell r="AD14901" t="str">
            <v>FI-BATCH</v>
          </cell>
          <cell r="AE14901" t="str">
            <v>Price Structure 08PRSV031M</v>
          </cell>
          <cell r="AF14901" t="str">
            <v/>
          </cell>
          <cell r="AG14901" t="str">
            <v/>
          </cell>
          <cell r="AH14901" t="str">
            <v>109507676</v>
          </cell>
          <cell r="AI14901" t="str">
            <v>2005</v>
          </cell>
          <cell r="AJ14901" t="str">
            <v/>
          </cell>
          <cell r="AK14901" t="str">
            <v/>
          </cell>
          <cell r="AL14901" t="str">
            <v/>
          </cell>
          <cell r="AM14901" t="str">
            <v/>
          </cell>
          <cell r="AN14901" t="str">
            <v/>
          </cell>
          <cell r="AO14901" t="str">
            <v/>
          </cell>
          <cell r="AP14901" t="str">
            <v/>
          </cell>
          <cell r="AQ14901" t="str">
            <v/>
          </cell>
          <cell r="AR14901" t="str">
            <v>4561500</v>
          </cell>
          <cell r="AS14901" t="str">
            <v>005404</v>
          </cell>
          <cell r="AT14901" t="str">
            <v>301991</v>
          </cell>
          <cell r="AU14901">
            <v>-1448.93</v>
          </cell>
          <cell r="AV14901">
            <v>-1448.93</v>
          </cell>
          <cell r="AW14901">
            <v>-1448.93</v>
          </cell>
          <cell r="AX14901">
            <v>0</v>
          </cell>
          <cell r="AY14901">
            <v>38385</v>
          </cell>
          <cell r="AZ14901">
            <v>38385</v>
          </cell>
          <cell r="BA14901">
            <v>38385</v>
          </cell>
          <cell r="BB14901">
            <v>38385</v>
          </cell>
        </row>
        <row r="14902">
          <cell r="AA14902" t="str">
            <v>00</v>
          </cell>
          <cell r="AB14902" t="str">
            <v/>
          </cell>
          <cell r="AC14902" t="str">
            <v>01:43:27</v>
          </cell>
          <cell r="AD14902" t="str">
            <v>FI-BATCH</v>
          </cell>
          <cell r="AE14902" t="str">
            <v>Price Structure 08RESD0001</v>
          </cell>
          <cell r="AF14902" t="str">
            <v/>
          </cell>
          <cell r="AG14902" t="str">
            <v/>
          </cell>
          <cell r="AH14902" t="str">
            <v>109507676</v>
          </cell>
          <cell r="AI14902" t="str">
            <v>2005</v>
          </cell>
          <cell r="AJ14902" t="str">
            <v/>
          </cell>
          <cell r="AK14902" t="str">
            <v/>
          </cell>
          <cell r="AL14902" t="str">
            <v/>
          </cell>
          <cell r="AM14902" t="str">
            <v/>
          </cell>
          <cell r="AN14902" t="str">
            <v/>
          </cell>
          <cell r="AO14902" t="str">
            <v/>
          </cell>
          <cell r="AP14902" t="str">
            <v/>
          </cell>
          <cell r="AQ14902" t="str">
            <v/>
          </cell>
          <cell r="AR14902" t="str">
            <v>4561500</v>
          </cell>
          <cell r="AS14902" t="str">
            <v>005404</v>
          </cell>
          <cell r="AT14902" t="str">
            <v>301991</v>
          </cell>
          <cell r="AU14902">
            <v>-15787.47</v>
          </cell>
          <cell r="AV14902">
            <v>-15787.47</v>
          </cell>
          <cell r="AW14902">
            <v>-15787.47</v>
          </cell>
          <cell r="AX14902">
            <v>0</v>
          </cell>
          <cell r="AY14902">
            <v>38385</v>
          </cell>
          <cell r="AZ14902">
            <v>38385</v>
          </cell>
          <cell r="BA14902">
            <v>38385</v>
          </cell>
          <cell r="BB14902">
            <v>38385</v>
          </cell>
        </row>
        <row r="14903">
          <cell r="AA14903" t="str">
            <v>00</v>
          </cell>
          <cell r="AB14903" t="str">
            <v/>
          </cell>
          <cell r="AC14903" t="str">
            <v>01:43:27</v>
          </cell>
          <cell r="AD14903" t="str">
            <v>FI-BATCH</v>
          </cell>
          <cell r="AE14903" t="str">
            <v>Price Structure 08RESD0002</v>
          </cell>
          <cell r="AF14903" t="str">
            <v/>
          </cell>
          <cell r="AG14903" t="str">
            <v/>
          </cell>
          <cell r="AH14903" t="str">
            <v>109507676</v>
          </cell>
          <cell r="AI14903" t="str">
            <v>2005</v>
          </cell>
          <cell r="AJ14903" t="str">
            <v/>
          </cell>
          <cell r="AK14903" t="str">
            <v/>
          </cell>
          <cell r="AL14903" t="str">
            <v/>
          </cell>
          <cell r="AM14903" t="str">
            <v/>
          </cell>
          <cell r="AN14903" t="str">
            <v/>
          </cell>
          <cell r="AO14903" t="str">
            <v/>
          </cell>
          <cell r="AP14903" t="str">
            <v/>
          </cell>
          <cell r="AQ14903" t="str">
            <v/>
          </cell>
          <cell r="AR14903" t="str">
            <v>4561500</v>
          </cell>
          <cell r="AS14903" t="str">
            <v>005404</v>
          </cell>
          <cell r="AT14903" t="str">
            <v>301991</v>
          </cell>
          <cell r="AU14903">
            <v>-6.36</v>
          </cell>
          <cell r="AV14903">
            <v>-6.36</v>
          </cell>
          <cell r="AW14903">
            <v>-6.36</v>
          </cell>
          <cell r="AX14903">
            <v>0</v>
          </cell>
          <cell r="AY14903">
            <v>38385</v>
          </cell>
          <cell r="AZ14903">
            <v>38385</v>
          </cell>
          <cell r="BA14903">
            <v>38385</v>
          </cell>
          <cell r="BB14903">
            <v>38385</v>
          </cell>
        </row>
        <row r="14904">
          <cell r="AA14904" t="str">
            <v>00</v>
          </cell>
          <cell r="AB14904" t="str">
            <v/>
          </cell>
          <cell r="AC14904" t="str">
            <v>01:43:27</v>
          </cell>
          <cell r="AD14904" t="str">
            <v>FI-BATCH</v>
          </cell>
          <cell r="AE14904" t="str">
            <v>Price Structure 08RESD0003</v>
          </cell>
          <cell r="AF14904" t="str">
            <v/>
          </cell>
          <cell r="AG14904" t="str">
            <v/>
          </cell>
          <cell r="AH14904" t="str">
            <v>109507676</v>
          </cell>
          <cell r="AI14904" t="str">
            <v>2005</v>
          </cell>
          <cell r="AJ14904" t="str">
            <v/>
          </cell>
          <cell r="AK14904" t="str">
            <v/>
          </cell>
          <cell r="AL14904" t="str">
            <v/>
          </cell>
          <cell r="AM14904" t="str">
            <v/>
          </cell>
          <cell r="AN14904" t="str">
            <v/>
          </cell>
          <cell r="AO14904" t="str">
            <v/>
          </cell>
          <cell r="AP14904" t="str">
            <v/>
          </cell>
          <cell r="AQ14904" t="str">
            <v/>
          </cell>
          <cell r="AR14904" t="str">
            <v>4561500</v>
          </cell>
          <cell r="AS14904" t="str">
            <v>005404</v>
          </cell>
          <cell r="AT14904" t="str">
            <v>301991</v>
          </cell>
          <cell r="AU14904">
            <v>-529.14</v>
          </cell>
          <cell r="AV14904">
            <v>-529.14</v>
          </cell>
          <cell r="AW14904">
            <v>-529.14</v>
          </cell>
          <cell r="AX14904">
            <v>0</v>
          </cell>
          <cell r="AY14904">
            <v>38385</v>
          </cell>
          <cell r="AZ14904">
            <v>38385</v>
          </cell>
          <cell r="BA14904">
            <v>38385</v>
          </cell>
          <cell r="BB14904">
            <v>38385</v>
          </cell>
        </row>
        <row r="14905">
          <cell r="AA14905" t="str">
            <v>00</v>
          </cell>
          <cell r="AB14905" t="str">
            <v/>
          </cell>
          <cell r="AC14905" t="str">
            <v>01:43:27</v>
          </cell>
          <cell r="AD14905" t="str">
            <v>FI-BATCH</v>
          </cell>
          <cell r="AE14905" t="str">
            <v>Price Structure 08SLCO0011</v>
          </cell>
          <cell r="AF14905" t="str">
            <v/>
          </cell>
          <cell r="AG14905" t="str">
            <v/>
          </cell>
          <cell r="AH14905" t="str">
            <v>109507676</v>
          </cell>
          <cell r="AI14905" t="str">
            <v>2005</v>
          </cell>
          <cell r="AJ14905" t="str">
            <v/>
          </cell>
          <cell r="AK14905" t="str">
            <v/>
          </cell>
          <cell r="AL14905" t="str">
            <v/>
          </cell>
          <cell r="AM14905" t="str">
            <v/>
          </cell>
          <cell r="AN14905" t="str">
            <v/>
          </cell>
          <cell r="AO14905" t="str">
            <v/>
          </cell>
          <cell r="AP14905" t="str">
            <v/>
          </cell>
          <cell r="AQ14905" t="str">
            <v/>
          </cell>
          <cell r="AR14905" t="str">
            <v>4561500</v>
          </cell>
          <cell r="AS14905" t="str">
            <v>005404</v>
          </cell>
          <cell r="AT14905" t="str">
            <v>301991</v>
          </cell>
          <cell r="AU14905">
            <v>-0.25</v>
          </cell>
          <cell r="AV14905">
            <v>-0.25</v>
          </cell>
          <cell r="AW14905">
            <v>-0.25</v>
          </cell>
          <cell r="AX14905">
            <v>0</v>
          </cell>
          <cell r="AY14905">
            <v>38385</v>
          </cell>
          <cell r="AZ14905">
            <v>38385</v>
          </cell>
          <cell r="BA14905">
            <v>38385</v>
          </cell>
          <cell r="BB14905">
            <v>38385</v>
          </cell>
        </row>
        <row r="14906">
          <cell r="AA14906" t="str">
            <v>00</v>
          </cell>
          <cell r="AB14906" t="str">
            <v/>
          </cell>
          <cell r="AC14906" t="str">
            <v>01:43:27</v>
          </cell>
          <cell r="AD14906" t="str">
            <v>FI-BATCH</v>
          </cell>
          <cell r="AE14906" t="str">
            <v>Price Structure 08SLCU1202</v>
          </cell>
          <cell r="AF14906" t="str">
            <v/>
          </cell>
          <cell r="AG14906" t="str">
            <v/>
          </cell>
          <cell r="AH14906" t="str">
            <v>109507676</v>
          </cell>
          <cell r="AI14906" t="str">
            <v>2005</v>
          </cell>
          <cell r="AJ14906" t="str">
            <v/>
          </cell>
          <cell r="AK14906" t="str">
            <v/>
          </cell>
          <cell r="AL14906" t="str">
            <v/>
          </cell>
          <cell r="AM14906" t="str">
            <v/>
          </cell>
          <cell r="AN14906" t="str">
            <v/>
          </cell>
          <cell r="AO14906" t="str">
            <v/>
          </cell>
          <cell r="AP14906" t="str">
            <v/>
          </cell>
          <cell r="AQ14906" t="str">
            <v/>
          </cell>
          <cell r="AR14906" t="str">
            <v>4561500</v>
          </cell>
          <cell r="AS14906" t="str">
            <v>005404</v>
          </cell>
          <cell r="AT14906" t="str">
            <v>301991</v>
          </cell>
          <cell r="AU14906">
            <v>-91.91</v>
          </cell>
          <cell r="AV14906">
            <v>-91.91</v>
          </cell>
          <cell r="AW14906">
            <v>-91.91</v>
          </cell>
          <cell r="AX14906">
            <v>0</v>
          </cell>
          <cell r="AY14906">
            <v>38385</v>
          </cell>
          <cell r="AZ14906">
            <v>38385</v>
          </cell>
          <cell r="BA14906">
            <v>38385</v>
          </cell>
          <cell r="BB14906">
            <v>38385</v>
          </cell>
        </row>
        <row r="14907">
          <cell r="AA14907" t="str">
            <v>00</v>
          </cell>
          <cell r="AB14907" t="str">
            <v/>
          </cell>
          <cell r="AC14907" t="str">
            <v>01:43:27</v>
          </cell>
          <cell r="AD14907" t="str">
            <v>FI-BATCH</v>
          </cell>
          <cell r="AE14907" t="str">
            <v>Price Structure 08SLCU1203</v>
          </cell>
          <cell r="AF14907" t="str">
            <v/>
          </cell>
          <cell r="AG14907" t="str">
            <v/>
          </cell>
          <cell r="AH14907" t="str">
            <v>109507676</v>
          </cell>
          <cell r="AI14907" t="str">
            <v>2005</v>
          </cell>
          <cell r="AJ14907" t="str">
            <v/>
          </cell>
          <cell r="AK14907" t="str">
            <v/>
          </cell>
          <cell r="AL14907" t="str">
            <v/>
          </cell>
          <cell r="AM14907" t="str">
            <v/>
          </cell>
          <cell r="AN14907" t="str">
            <v/>
          </cell>
          <cell r="AO14907" t="str">
            <v/>
          </cell>
          <cell r="AP14907" t="str">
            <v/>
          </cell>
          <cell r="AQ14907" t="str">
            <v/>
          </cell>
          <cell r="AR14907" t="str">
            <v>4561500</v>
          </cell>
          <cell r="AS14907" t="str">
            <v>005404</v>
          </cell>
          <cell r="AT14907" t="str">
            <v>301991</v>
          </cell>
          <cell r="AU14907">
            <v>-77.83</v>
          </cell>
          <cell r="AV14907">
            <v>-77.83</v>
          </cell>
          <cell r="AW14907">
            <v>-77.83</v>
          </cell>
          <cell r="AX14907">
            <v>0</v>
          </cell>
          <cell r="AY14907">
            <v>38385</v>
          </cell>
          <cell r="AZ14907">
            <v>38385</v>
          </cell>
          <cell r="BA14907">
            <v>38385</v>
          </cell>
          <cell r="BB14907">
            <v>38385</v>
          </cell>
        </row>
        <row r="14908">
          <cell r="AA14908" t="str">
            <v>00</v>
          </cell>
          <cell r="AB14908" t="str">
            <v/>
          </cell>
          <cell r="AC14908" t="str">
            <v>01:43:27</v>
          </cell>
          <cell r="AD14908" t="str">
            <v>FI-BATCH</v>
          </cell>
          <cell r="AE14908" t="str">
            <v>Price Structure 08SLCU121A</v>
          </cell>
          <cell r="AF14908" t="str">
            <v/>
          </cell>
          <cell r="AG14908" t="str">
            <v/>
          </cell>
          <cell r="AH14908" t="str">
            <v>109507676</v>
          </cell>
          <cell r="AI14908" t="str">
            <v>2005</v>
          </cell>
          <cell r="AJ14908" t="str">
            <v/>
          </cell>
          <cell r="AK14908" t="str">
            <v/>
          </cell>
          <cell r="AL14908" t="str">
            <v/>
          </cell>
          <cell r="AM14908" t="str">
            <v/>
          </cell>
          <cell r="AN14908" t="str">
            <v/>
          </cell>
          <cell r="AO14908" t="str">
            <v/>
          </cell>
          <cell r="AP14908" t="str">
            <v/>
          </cell>
          <cell r="AQ14908" t="str">
            <v/>
          </cell>
          <cell r="AR14908" t="str">
            <v>4561500</v>
          </cell>
          <cell r="AS14908" t="str">
            <v>005404</v>
          </cell>
          <cell r="AT14908" t="str">
            <v>301991</v>
          </cell>
          <cell r="AU14908">
            <v>-35.049999999999997</v>
          </cell>
          <cell r="AV14908">
            <v>-35.049999999999997</v>
          </cell>
          <cell r="AW14908">
            <v>-35.049999999999997</v>
          </cell>
          <cell r="AX14908">
            <v>0</v>
          </cell>
          <cell r="AY14908">
            <v>38385</v>
          </cell>
          <cell r="AZ14908">
            <v>38385</v>
          </cell>
          <cell r="BA14908">
            <v>38385</v>
          </cell>
          <cell r="BB14908">
            <v>38385</v>
          </cell>
        </row>
        <row r="14909">
          <cell r="AA14909" t="str">
            <v>00</v>
          </cell>
          <cell r="AB14909" t="str">
            <v/>
          </cell>
          <cell r="AC14909" t="str">
            <v>01:43:27</v>
          </cell>
          <cell r="AD14909" t="str">
            <v>FI-BATCH</v>
          </cell>
          <cell r="AE14909" t="str">
            <v>Price Structure 08SLCU1202</v>
          </cell>
          <cell r="AF14909" t="str">
            <v/>
          </cell>
          <cell r="AG14909" t="str">
            <v/>
          </cell>
          <cell r="AH14909" t="str">
            <v>109507676</v>
          </cell>
          <cell r="AI14909" t="str">
            <v>2005</v>
          </cell>
          <cell r="AJ14909" t="str">
            <v/>
          </cell>
          <cell r="AK14909" t="str">
            <v/>
          </cell>
          <cell r="AL14909" t="str">
            <v/>
          </cell>
          <cell r="AM14909" t="str">
            <v/>
          </cell>
          <cell r="AN14909" t="str">
            <v/>
          </cell>
          <cell r="AO14909" t="str">
            <v/>
          </cell>
          <cell r="AP14909" t="str">
            <v/>
          </cell>
          <cell r="AQ14909" t="str">
            <v/>
          </cell>
          <cell r="AR14909" t="str">
            <v>4561500</v>
          </cell>
          <cell r="AS14909" t="str">
            <v>005505</v>
          </cell>
          <cell r="AT14909" t="str">
            <v>301991</v>
          </cell>
          <cell r="AU14909">
            <v>-2.4300000000000002</v>
          </cell>
          <cell r="AV14909">
            <v>-2.4300000000000002</v>
          </cell>
          <cell r="AW14909">
            <v>-2.4300000000000002</v>
          </cell>
          <cell r="AX14909">
            <v>0</v>
          </cell>
          <cell r="AY14909">
            <v>38385</v>
          </cell>
          <cell r="AZ14909">
            <v>38385</v>
          </cell>
          <cell r="BA14909">
            <v>38385</v>
          </cell>
          <cell r="BB14909">
            <v>38385</v>
          </cell>
        </row>
        <row r="14910">
          <cell r="AA14910" t="str">
            <v>00</v>
          </cell>
          <cell r="AB14910" t="str">
            <v/>
          </cell>
          <cell r="AC14910" t="str">
            <v>01:43:27</v>
          </cell>
          <cell r="AD14910" t="str">
            <v>FI-BATCH</v>
          </cell>
          <cell r="AE14910" t="str">
            <v>Price Structure 08RESD0003</v>
          </cell>
          <cell r="AF14910" t="str">
            <v/>
          </cell>
          <cell r="AG14910" t="str">
            <v/>
          </cell>
          <cell r="AH14910" t="str">
            <v>109507676</v>
          </cell>
          <cell r="AI14910" t="str">
            <v>2005</v>
          </cell>
          <cell r="AJ14910" t="str">
            <v/>
          </cell>
          <cell r="AK14910" t="str">
            <v/>
          </cell>
          <cell r="AL14910" t="str">
            <v/>
          </cell>
          <cell r="AM14910" t="str">
            <v/>
          </cell>
          <cell r="AN14910" t="str">
            <v/>
          </cell>
          <cell r="AO14910" t="str">
            <v/>
          </cell>
          <cell r="AP14910" t="str">
            <v/>
          </cell>
          <cell r="AQ14910" t="str">
            <v/>
          </cell>
          <cell r="AR14910" t="str">
            <v>4561500</v>
          </cell>
          <cell r="AS14910" t="str">
            <v>005505</v>
          </cell>
          <cell r="AT14910" t="str">
            <v>301991</v>
          </cell>
          <cell r="AU14910">
            <v>-70.930000000000007</v>
          </cell>
          <cell r="AV14910">
            <v>-70.930000000000007</v>
          </cell>
          <cell r="AW14910">
            <v>-70.930000000000007</v>
          </cell>
          <cell r="AX14910">
            <v>0</v>
          </cell>
          <cell r="AY14910">
            <v>38385</v>
          </cell>
          <cell r="AZ14910">
            <v>38385</v>
          </cell>
          <cell r="BA14910">
            <v>38385</v>
          </cell>
          <cell r="BB14910">
            <v>38385</v>
          </cell>
        </row>
        <row r="14911">
          <cell r="AA14911" t="str">
            <v>00</v>
          </cell>
          <cell r="AB14911" t="str">
            <v/>
          </cell>
          <cell r="AC14911" t="str">
            <v>01:43:27</v>
          </cell>
          <cell r="AD14911" t="str">
            <v>FI-BATCH</v>
          </cell>
          <cell r="AE14911" t="str">
            <v>Price Structure 08RESD0001</v>
          </cell>
          <cell r="AF14911" t="str">
            <v/>
          </cell>
          <cell r="AG14911" t="str">
            <v/>
          </cell>
          <cell r="AH14911" t="str">
            <v>109507676</v>
          </cell>
          <cell r="AI14911" t="str">
            <v>2005</v>
          </cell>
          <cell r="AJ14911" t="str">
            <v/>
          </cell>
          <cell r="AK14911" t="str">
            <v/>
          </cell>
          <cell r="AL14911" t="str">
            <v/>
          </cell>
          <cell r="AM14911" t="str">
            <v/>
          </cell>
          <cell r="AN14911" t="str">
            <v/>
          </cell>
          <cell r="AO14911" t="str">
            <v/>
          </cell>
          <cell r="AP14911" t="str">
            <v/>
          </cell>
          <cell r="AQ14911" t="str">
            <v/>
          </cell>
          <cell r="AR14911" t="str">
            <v>4561500</v>
          </cell>
          <cell r="AS14911" t="str">
            <v>005505</v>
          </cell>
          <cell r="AT14911" t="str">
            <v>301991</v>
          </cell>
          <cell r="AU14911">
            <v>-713.7</v>
          </cell>
          <cell r="AV14911">
            <v>-713.7</v>
          </cell>
          <cell r="AW14911">
            <v>-713.7</v>
          </cell>
          <cell r="AX14911">
            <v>0</v>
          </cell>
          <cell r="AY14911">
            <v>38385</v>
          </cell>
          <cell r="AZ14911">
            <v>38385</v>
          </cell>
          <cell r="BA14911">
            <v>38385</v>
          </cell>
          <cell r="BB14911">
            <v>38385</v>
          </cell>
        </row>
        <row r="14912">
          <cell r="AA14912" t="str">
            <v>00</v>
          </cell>
          <cell r="AB14912" t="str">
            <v/>
          </cell>
          <cell r="AC14912" t="str">
            <v>01:43:27</v>
          </cell>
          <cell r="AD14912" t="str">
            <v>FI-BATCH</v>
          </cell>
          <cell r="AE14912" t="str">
            <v>Price Structure 08OALT007R</v>
          </cell>
          <cell r="AF14912" t="str">
            <v/>
          </cell>
          <cell r="AG14912" t="str">
            <v/>
          </cell>
          <cell r="AH14912" t="str">
            <v>109507676</v>
          </cell>
          <cell r="AI14912" t="str">
            <v>2005</v>
          </cell>
          <cell r="AJ14912" t="str">
            <v/>
          </cell>
          <cell r="AK14912" t="str">
            <v/>
          </cell>
          <cell r="AL14912" t="str">
            <v/>
          </cell>
          <cell r="AM14912" t="str">
            <v/>
          </cell>
          <cell r="AN14912" t="str">
            <v/>
          </cell>
          <cell r="AO14912" t="str">
            <v/>
          </cell>
          <cell r="AP14912" t="str">
            <v/>
          </cell>
          <cell r="AQ14912" t="str">
            <v/>
          </cell>
          <cell r="AR14912" t="str">
            <v>4561500</v>
          </cell>
          <cell r="AS14912" t="str">
            <v>005505</v>
          </cell>
          <cell r="AT14912" t="str">
            <v>301991</v>
          </cell>
          <cell r="AU14912">
            <v>-6.84</v>
          </cell>
          <cell r="AV14912">
            <v>-6.84</v>
          </cell>
          <cell r="AW14912">
            <v>-6.84</v>
          </cell>
          <cell r="AX14912">
            <v>0</v>
          </cell>
          <cell r="AY14912">
            <v>38385</v>
          </cell>
          <cell r="AZ14912">
            <v>38385</v>
          </cell>
          <cell r="BA14912">
            <v>38385</v>
          </cell>
          <cell r="BB14912">
            <v>38385</v>
          </cell>
        </row>
        <row r="14913">
          <cell r="AA14913" t="str">
            <v>00</v>
          </cell>
          <cell r="AB14913" t="str">
            <v/>
          </cell>
          <cell r="AC14913" t="str">
            <v>01:43:27</v>
          </cell>
          <cell r="AD14913" t="str">
            <v>FI-BATCH</v>
          </cell>
          <cell r="AE14913" t="str">
            <v>Price Structure 08OALT007N</v>
          </cell>
          <cell r="AF14913" t="str">
            <v/>
          </cell>
          <cell r="AG14913" t="str">
            <v/>
          </cell>
          <cell r="AH14913" t="str">
            <v>109507676</v>
          </cell>
          <cell r="AI14913" t="str">
            <v>2005</v>
          </cell>
          <cell r="AJ14913" t="str">
            <v/>
          </cell>
          <cell r="AK14913" t="str">
            <v/>
          </cell>
          <cell r="AL14913" t="str">
            <v/>
          </cell>
          <cell r="AM14913" t="str">
            <v/>
          </cell>
          <cell r="AN14913" t="str">
            <v/>
          </cell>
          <cell r="AO14913" t="str">
            <v/>
          </cell>
          <cell r="AP14913" t="str">
            <v/>
          </cell>
          <cell r="AQ14913" t="str">
            <v/>
          </cell>
          <cell r="AR14913" t="str">
            <v>4561500</v>
          </cell>
          <cell r="AS14913" t="str">
            <v>005505</v>
          </cell>
          <cell r="AT14913" t="str">
            <v>301991</v>
          </cell>
          <cell r="AU14913">
            <v>-2.4700000000000002</v>
          </cell>
          <cell r="AV14913">
            <v>-2.4700000000000002</v>
          </cell>
          <cell r="AW14913">
            <v>-2.4700000000000002</v>
          </cell>
          <cell r="AX14913">
            <v>0</v>
          </cell>
          <cell r="AY14913">
            <v>38385</v>
          </cell>
          <cell r="AZ14913">
            <v>38385</v>
          </cell>
          <cell r="BA14913">
            <v>38385</v>
          </cell>
          <cell r="BB14913">
            <v>38385</v>
          </cell>
        </row>
        <row r="14914">
          <cell r="AA14914" t="str">
            <v>00</v>
          </cell>
          <cell r="AB14914" t="str">
            <v/>
          </cell>
          <cell r="AC14914" t="str">
            <v>01:43:27</v>
          </cell>
          <cell r="AD14914" t="str">
            <v>FI-BATCH</v>
          </cell>
          <cell r="AE14914" t="str">
            <v>Price Structure 08GNSV006A</v>
          </cell>
          <cell r="AF14914" t="str">
            <v/>
          </cell>
          <cell r="AG14914" t="str">
            <v/>
          </cell>
          <cell r="AH14914" t="str">
            <v>109507676</v>
          </cell>
          <cell r="AI14914" t="str">
            <v>2005</v>
          </cell>
          <cell r="AJ14914" t="str">
            <v/>
          </cell>
          <cell r="AK14914" t="str">
            <v/>
          </cell>
          <cell r="AL14914" t="str">
            <v/>
          </cell>
          <cell r="AM14914" t="str">
            <v/>
          </cell>
          <cell r="AN14914" t="str">
            <v/>
          </cell>
          <cell r="AO14914" t="str">
            <v/>
          </cell>
          <cell r="AP14914" t="str">
            <v/>
          </cell>
          <cell r="AQ14914" t="str">
            <v/>
          </cell>
          <cell r="AR14914" t="str">
            <v>4561500</v>
          </cell>
          <cell r="AS14914" t="str">
            <v>005505</v>
          </cell>
          <cell r="AT14914" t="str">
            <v>301991</v>
          </cell>
          <cell r="AU14914">
            <v>-6.56</v>
          </cell>
          <cell r="AV14914">
            <v>-6.56</v>
          </cell>
          <cell r="AW14914">
            <v>-6.56</v>
          </cell>
          <cell r="AX14914">
            <v>0</v>
          </cell>
          <cell r="AY14914">
            <v>38385</v>
          </cell>
          <cell r="AZ14914">
            <v>38385</v>
          </cell>
          <cell r="BA14914">
            <v>38385</v>
          </cell>
          <cell r="BB14914">
            <v>38385</v>
          </cell>
        </row>
        <row r="14915">
          <cell r="AA14915" t="str">
            <v>00</v>
          </cell>
          <cell r="AB14915" t="str">
            <v/>
          </cell>
          <cell r="AC14915" t="str">
            <v>01:43:27</v>
          </cell>
          <cell r="AD14915" t="str">
            <v>FI-BATCH</v>
          </cell>
          <cell r="AE14915" t="str">
            <v>Price Structure 08GNSV0023</v>
          </cell>
          <cell r="AF14915" t="str">
            <v/>
          </cell>
          <cell r="AG14915" t="str">
            <v/>
          </cell>
          <cell r="AH14915" t="str">
            <v>109507676</v>
          </cell>
          <cell r="AI14915" t="str">
            <v>2005</v>
          </cell>
          <cell r="AJ14915" t="str">
            <v/>
          </cell>
          <cell r="AK14915" t="str">
            <v/>
          </cell>
          <cell r="AL14915" t="str">
            <v/>
          </cell>
          <cell r="AM14915" t="str">
            <v/>
          </cell>
          <cell r="AN14915" t="str">
            <v/>
          </cell>
          <cell r="AO14915" t="str">
            <v/>
          </cell>
          <cell r="AP14915" t="str">
            <v/>
          </cell>
          <cell r="AQ14915" t="str">
            <v/>
          </cell>
          <cell r="AR14915" t="str">
            <v>4561500</v>
          </cell>
          <cell r="AS14915" t="str">
            <v>005505</v>
          </cell>
          <cell r="AT14915" t="str">
            <v>301991</v>
          </cell>
          <cell r="AU14915">
            <v>-70.52</v>
          </cell>
          <cell r="AV14915">
            <v>-70.52</v>
          </cell>
          <cell r="AW14915">
            <v>-70.52</v>
          </cell>
          <cell r="AX14915">
            <v>0</v>
          </cell>
          <cell r="AY14915">
            <v>38385</v>
          </cell>
          <cell r="AZ14915">
            <v>38385</v>
          </cell>
          <cell r="BA14915">
            <v>38385</v>
          </cell>
          <cell r="BB14915">
            <v>38385</v>
          </cell>
        </row>
        <row r="14916">
          <cell r="AA14916" t="str">
            <v>00</v>
          </cell>
          <cell r="AB14916" t="str">
            <v/>
          </cell>
          <cell r="AC14916" t="str">
            <v>01:43:27</v>
          </cell>
          <cell r="AD14916" t="str">
            <v>FI-BATCH</v>
          </cell>
          <cell r="AE14916" t="str">
            <v>Price Structure 08GNSV0009</v>
          </cell>
          <cell r="AF14916" t="str">
            <v/>
          </cell>
          <cell r="AG14916" t="str">
            <v/>
          </cell>
          <cell r="AH14916" t="str">
            <v>109507676</v>
          </cell>
          <cell r="AI14916" t="str">
            <v>2005</v>
          </cell>
          <cell r="AJ14916" t="str">
            <v/>
          </cell>
          <cell r="AK14916" t="str">
            <v/>
          </cell>
          <cell r="AL14916" t="str">
            <v/>
          </cell>
          <cell r="AM14916" t="str">
            <v/>
          </cell>
          <cell r="AN14916" t="str">
            <v/>
          </cell>
          <cell r="AO14916" t="str">
            <v/>
          </cell>
          <cell r="AP14916" t="str">
            <v/>
          </cell>
          <cell r="AQ14916" t="str">
            <v/>
          </cell>
          <cell r="AR14916" t="str">
            <v>4561500</v>
          </cell>
          <cell r="AS14916" t="str">
            <v>005505</v>
          </cell>
          <cell r="AT14916" t="str">
            <v>301991</v>
          </cell>
          <cell r="AU14916">
            <v>-5849.36</v>
          </cell>
          <cell r="AV14916">
            <v>-5849.36</v>
          </cell>
          <cell r="AW14916">
            <v>-5849.36</v>
          </cell>
          <cell r="AX14916">
            <v>0</v>
          </cell>
          <cell r="AY14916">
            <v>38385</v>
          </cell>
          <cell r="AZ14916">
            <v>38385</v>
          </cell>
          <cell r="BA14916">
            <v>38385</v>
          </cell>
          <cell r="BB14916">
            <v>38385</v>
          </cell>
        </row>
        <row r="14917">
          <cell r="AA14917" t="str">
            <v>00</v>
          </cell>
          <cell r="AB14917" t="str">
            <v/>
          </cell>
          <cell r="AC14917" t="str">
            <v>01:43:27</v>
          </cell>
          <cell r="AD14917" t="str">
            <v>FI-BATCH</v>
          </cell>
          <cell r="AE14917" t="str">
            <v>Price Structure 08GNSV0006</v>
          </cell>
          <cell r="AF14917" t="str">
            <v/>
          </cell>
          <cell r="AG14917" t="str">
            <v/>
          </cell>
          <cell r="AH14917" t="str">
            <v>109507676</v>
          </cell>
          <cell r="AI14917" t="str">
            <v>2005</v>
          </cell>
          <cell r="AJ14917" t="str">
            <v/>
          </cell>
          <cell r="AK14917" t="str">
            <v/>
          </cell>
          <cell r="AL14917" t="str">
            <v/>
          </cell>
          <cell r="AM14917" t="str">
            <v/>
          </cell>
          <cell r="AN14917" t="str">
            <v/>
          </cell>
          <cell r="AO14917" t="str">
            <v/>
          </cell>
          <cell r="AP14917" t="str">
            <v/>
          </cell>
          <cell r="AQ14917" t="str">
            <v/>
          </cell>
          <cell r="AR14917" t="str">
            <v>4561500</v>
          </cell>
          <cell r="AS14917" t="str">
            <v>005505</v>
          </cell>
          <cell r="AT14917" t="str">
            <v>301991</v>
          </cell>
          <cell r="AU14917">
            <v>-5.93</v>
          </cell>
          <cell r="AV14917">
            <v>-5.93</v>
          </cell>
          <cell r="AW14917">
            <v>-5.93</v>
          </cell>
          <cell r="AX14917">
            <v>0</v>
          </cell>
          <cell r="AY14917">
            <v>38385</v>
          </cell>
          <cell r="AZ14917">
            <v>38385</v>
          </cell>
          <cell r="BA14917">
            <v>38385</v>
          </cell>
          <cell r="BB14917">
            <v>38385</v>
          </cell>
        </row>
        <row r="14918">
          <cell r="AA14918" t="str">
            <v>00</v>
          </cell>
          <cell r="AB14918" t="str">
            <v/>
          </cell>
          <cell r="AC14918" t="str">
            <v>01:43:38</v>
          </cell>
          <cell r="AD14918" t="str">
            <v>FI-BATCH</v>
          </cell>
          <cell r="AE14918" t="str">
            <v>Price Structure 08OALT007R</v>
          </cell>
          <cell r="AF14918" t="str">
            <v/>
          </cell>
          <cell r="AG14918" t="str">
            <v/>
          </cell>
          <cell r="AH14918" t="str">
            <v>109507677</v>
          </cell>
          <cell r="AI14918" t="str">
            <v>2005</v>
          </cell>
          <cell r="AJ14918" t="str">
            <v/>
          </cell>
          <cell r="AK14918" t="str">
            <v/>
          </cell>
          <cell r="AL14918" t="str">
            <v/>
          </cell>
          <cell r="AM14918" t="str">
            <v/>
          </cell>
          <cell r="AN14918" t="str">
            <v/>
          </cell>
          <cell r="AO14918" t="str">
            <v/>
          </cell>
          <cell r="AP14918" t="str">
            <v/>
          </cell>
          <cell r="AQ14918" t="str">
            <v/>
          </cell>
          <cell r="AR14918" t="str">
            <v>4561500</v>
          </cell>
          <cell r="AS14918" t="str">
            <v>005404</v>
          </cell>
          <cell r="AT14918" t="str">
            <v>301991</v>
          </cell>
          <cell r="AU14918">
            <v>-19.77</v>
          </cell>
          <cell r="AV14918">
            <v>-19.77</v>
          </cell>
          <cell r="AW14918">
            <v>-19.77</v>
          </cell>
          <cell r="AX14918">
            <v>0</v>
          </cell>
          <cell r="AY14918">
            <v>38385</v>
          </cell>
          <cell r="AZ14918">
            <v>38385</v>
          </cell>
          <cell r="BA14918">
            <v>38385</v>
          </cell>
          <cell r="BB14918">
            <v>38385</v>
          </cell>
        </row>
        <row r="14919">
          <cell r="AA14919" t="str">
            <v>00</v>
          </cell>
          <cell r="AB14919" t="str">
            <v/>
          </cell>
          <cell r="AC14919" t="str">
            <v>01:43:38</v>
          </cell>
          <cell r="AD14919" t="str">
            <v>FI-BATCH</v>
          </cell>
          <cell r="AE14919" t="str">
            <v>Price Structure 08APSV10NS</v>
          </cell>
          <cell r="AF14919" t="str">
            <v/>
          </cell>
          <cell r="AG14919" t="str">
            <v/>
          </cell>
          <cell r="AH14919" t="str">
            <v>109507677</v>
          </cell>
          <cell r="AI14919" t="str">
            <v>2005</v>
          </cell>
          <cell r="AJ14919" t="str">
            <v/>
          </cell>
          <cell r="AK14919" t="str">
            <v/>
          </cell>
          <cell r="AL14919" t="str">
            <v/>
          </cell>
          <cell r="AM14919" t="str">
            <v/>
          </cell>
          <cell r="AN14919" t="str">
            <v/>
          </cell>
          <cell r="AO14919" t="str">
            <v/>
          </cell>
          <cell r="AP14919" t="str">
            <v/>
          </cell>
          <cell r="AQ14919" t="str">
            <v/>
          </cell>
          <cell r="AR14919" t="str">
            <v>4561500</v>
          </cell>
          <cell r="AS14919" t="str">
            <v>005404</v>
          </cell>
          <cell r="AT14919" t="str">
            <v>301991</v>
          </cell>
          <cell r="AU14919">
            <v>-7.3</v>
          </cell>
          <cell r="AV14919">
            <v>-7.3</v>
          </cell>
          <cell r="AW14919">
            <v>-7.3</v>
          </cell>
          <cell r="AX14919">
            <v>0</v>
          </cell>
          <cell r="AY14919">
            <v>38385</v>
          </cell>
          <cell r="AZ14919">
            <v>38385</v>
          </cell>
          <cell r="BA14919">
            <v>38385</v>
          </cell>
          <cell r="BB14919">
            <v>38385</v>
          </cell>
        </row>
        <row r="14920">
          <cell r="AA14920" t="str">
            <v>00</v>
          </cell>
          <cell r="AB14920" t="str">
            <v/>
          </cell>
          <cell r="AC14920" t="str">
            <v>01:43:38</v>
          </cell>
          <cell r="AD14920" t="str">
            <v>FI-BATCH</v>
          </cell>
          <cell r="AE14920" t="str">
            <v>Price Structure 08GNSV0006</v>
          </cell>
          <cell r="AF14920" t="str">
            <v/>
          </cell>
          <cell r="AG14920" t="str">
            <v/>
          </cell>
          <cell r="AH14920" t="str">
            <v>109507677</v>
          </cell>
          <cell r="AI14920" t="str">
            <v>2005</v>
          </cell>
          <cell r="AJ14920" t="str">
            <v/>
          </cell>
          <cell r="AK14920" t="str">
            <v/>
          </cell>
          <cell r="AL14920" t="str">
            <v/>
          </cell>
          <cell r="AM14920" t="str">
            <v/>
          </cell>
          <cell r="AN14920" t="str">
            <v/>
          </cell>
          <cell r="AO14920" t="str">
            <v/>
          </cell>
          <cell r="AP14920" t="str">
            <v/>
          </cell>
          <cell r="AQ14920" t="str">
            <v/>
          </cell>
          <cell r="AR14920" t="str">
            <v>4561500</v>
          </cell>
          <cell r="AS14920" t="str">
            <v>005404</v>
          </cell>
          <cell r="AT14920" t="str">
            <v>301991</v>
          </cell>
          <cell r="AU14920">
            <v>-21876.35</v>
          </cell>
          <cell r="AV14920">
            <v>-21876.35</v>
          </cell>
          <cell r="AW14920">
            <v>-21876.35</v>
          </cell>
          <cell r="AX14920">
            <v>0</v>
          </cell>
          <cell r="AY14920">
            <v>38385</v>
          </cell>
          <cell r="AZ14920">
            <v>38385</v>
          </cell>
          <cell r="BA14920">
            <v>38385</v>
          </cell>
          <cell r="BB14920">
            <v>38385</v>
          </cell>
        </row>
        <row r="14921">
          <cell r="AA14921" t="str">
            <v>00</v>
          </cell>
          <cell r="AB14921" t="str">
            <v/>
          </cell>
          <cell r="AC14921" t="str">
            <v>01:43:38</v>
          </cell>
          <cell r="AD14921" t="str">
            <v>FI-BATCH</v>
          </cell>
          <cell r="AE14921" t="str">
            <v>Price Structure 08OALT007N</v>
          </cell>
          <cell r="AF14921" t="str">
            <v/>
          </cell>
          <cell r="AG14921" t="str">
            <v/>
          </cell>
          <cell r="AH14921" t="str">
            <v>109507677</v>
          </cell>
          <cell r="AI14921" t="str">
            <v>2005</v>
          </cell>
          <cell r="AJ14921" t="str">
            <v/>
          </cell>
          <cell r="AK14921" t="str">
            <v/>
          </cell>
          <cell r="AL14921" t="str">
            <v/>
          </cell>
          <cell r="AM14921" t="str">
            <v/>
          </cell>
          <cell r="AN14921" t="str">
            <v/>
          </cell>
          <cell r="AO14921" t="str">
            <v/>
          </cell>
          <cell r="AP14921" t="str">
            <v/>
          </cell>
          <cell r="AQ14921" t="str">
            <v/>
          </cell>
          <cell r="AR14921" t="str">
            <v>4561500</v>
          </cell>
          <cell r="AS14921" t="str">
            <v>005404</v>
          </cell>
          <cell r="AT14921" t="str">
            <v>301991</v>
          </cell>
          <cell r="AU14921">
            <v>-120.44</v>
          </cell>
          <cell r="AV14921">
            <v>-120.44</v>
          </cell>
          <cell r="AW14921">
            <v>-120.44</v>
          </cell>
          <cell r="AX14921">
            <v>0</v>
          </cell>
          <cell r="AY14921">
            <v>38385</v>
          </cell>
          <cell r="AZ14921">
            <v>38385</v>
          </cell>
          <cell r="BA14921">
            <v>38385</v>
          </cell>
          <cell r="BB14921">
            <v>38385</v>
          </cell>
        </row>
        <row r="14922">
          <cell r="AA14922" t="str">
            <v>00</v>
          </cell>
          <cell r="AB14922" t="str">
            <v/>
          </cell>
          <cell r="AC14922" t="str">
            <v>01:43:38</v>
          </cell>
          <cell r="AD14922" t="str">
            <v>FI-BATCH</v>
          </cell>
          <cell r="AE14922" t="str">
            <v>Price Structure 08NETMT135</v>
          </cell>
          <cell r="AF14922" t="str">
            <v/>
          </cell>
          <cell r="AG14922" t="str">
            <v/>
          </cell>
          <cell r="AH14922" t="str">
            <v>109507677</v>
          </cell>
          <cell r="AI14922" t="str">
            <v>2005</v>
          </cell>
          <cell r="AJ14922" t="str">
            <v/>
          </cell>
          <cell r="AK14922" t="str">
            <v/>
          </cell>
          <cell r="AL14922" t="str">
            <v/>
          </cell>
          <cell r="AM14922" t="str">
            <v/>
          </cell>
          <cell r="AN14922" t="str">
            <v/>
          </cell>
          <cell r="AO14922" t="str">
            <v/>
          </cell>
          <cell r="AP14922" t="str">
            <v/>
          </cell>
          <cell r="AQ14922" t="str">
            <v/>
          </cell>
          <cell r="AR14922" t="str">
            <v>4561500</v>
          </cell>
          <cell r="AS14922" t="str">
            <v>005404</v>
          </cell>
          <cell r="AT14922" t="str">
            <v>301991</v>
          </cell>
          <cell r="AU14922">
            <v>-0.79</v>
          </cell>
          <cell r="AV14922">
            <v>-0.79</v>
          </cell>
          <cell r="AW14922">
            <v>-0.79</v>
          </cell>
          <cell r="AX14922">
            <v>0</v>
          </cell>
          <cell r="AY14922">
            <v>38385</v>
          </cell>
          <cell r="AZ14922">
            <v>38385</v>
          </cell>
          <cell r="BA14922">
            <v>38385</v>
          </cell>
          <cell r="BB14922">
            <v>38385</v>
          </cell>
        </row>
        <row r="14923">
          <cell r="AA14923" t="str">
            <v>00</v>
          </cell>
          <cell r="AB14923" t="str">
            <v/>
          </cell>
          <cell r="AC14923" t="str">
            <v>01:43:38</v>
          </cell>
          <cell r="AD14923" t="str">
            <v>FI-BATCH</v>
          </cell>
          <cell r="AE14923" t="str">
            <v>Price Structure 08GNSV06MN</v>
          </cell>
          <cell r="AF14923" t="str">
            <v/>
          </cell>
          <cell r="AG14923" t="str">
            <v/>
          </cell>
          <cell r="AH14923" t="str">
            <v>109507677</v>
          </cell>
          <cell r="AI14923" t="str">
            <v>2005</v>
          </cell>
          <cell r="AJ14923" t="str">
            <v/>
          </cell>
          <cell r="AK14923" t="str">
            <v/>
          </cell>
          <cell r="AL14923" t="str">
            <v/>
          </cell>
          <cell r="AM14923" t="str">
            <v/>
          </cell>
          <cell r="AN14923" t="str">
            <v/>
          </cell>
          <cell r="AO14923" t="str">
            <v/>
          </cell>
          <cell r="AP14923" t="str">
            <v/>
          </cell>
          <cell r="AQ14923" t="str">
            <v/>
          </cell>
          <cell r="AR14923" t="str">
            <v>4561500</v>
          </cell>
          <cell r="AS14923" t="str">
            <v>005404</v>
          </cell>
          <cell r="AT14923" t="str">
            <v>301991</v>
          </cell>
          <cell r="AU14923">
            <v>-105.56</v>
          </cell>
          <cell r="AV14923">
            <v>-105.56</v>
          </cell>
          <cell r="AW14923">
            <v>-105.56</v>
          </cell>
          <cell r="AX14923">
            <v>0</v>
          </cell>
          <cell r="AY14923">
            <v>38385</v>
          </cell>
          <cell r="AZ14923">
            <v>38385</v>
          </cell>
          <cell r="BA14923">
            <v>38385</v>
          </cell>
          <cell r="BB14923">
            <v>38385</v>
          </cell>
        </row>
        <row r="14924">
          <cell r="AA14924" t="str">
            <v>00</v>
          </cell>
          <cell r="AB14924" t="str">
            <v/>
          </cell>
          <cell r="AC14924" t="str">
            <v>01:43:38</v>
          </cell>
          <cell r="AD14924" t="str">
            <v>FI-BATCH</v>
          </cell>
          <cell r="AE14924" t="str">
            <v>Price Structure 08GNSV009M</v>
          </cell>
          <cell r="AF14924" t="str">
            <v/>
          </cell>
          <cell r="AG14924" t="str">
            <v/>
          </cell>
          <cell r="AH14924" t="str">
            <v>109507677</v>
          </cell>
          <cell r="AI14924" t="str">
            <v>2005</v>
          </cell>
          <cell r="AJ14924" t="str">
            <v/>
          </cell>
          <cell r="AK14924" t="str">
            <v/>
          </cell>
          <cell r="AL14924" t="str">
            <v/>
          </cell>
          <cell r="AM14924" t="str">
            <v/>
          </cell>
          <cell r="AN14924" t="str">
            <v/>
          </cell>
          <cell r="AO14924" t="str">
            <v/>
          </cell>
          <cell r="AP14924" t="str">
            <v/>
          </cell>
          <cell r="AQ14924" t="str">
            <v/>
          </cell>
          <cell r="AR14924" t="str">
            <v>4561500</v>
          </cell>
          <cell r="AS14924" t="str">
            <v>005404</v>
          </cell>
          <cell r="AT14924" t="str">
            <v>301991</v>
          </cell>
          <cell r="AU14924">
            <v>-15168.01</v>
          </cell>
          <cell r="AV14924">
            <v>-15168.01</v>
          </cell>
          <cell r="AW14924">
            <v>-15168.01</v>
          </cell>
          <cell r="AX14924">
            <v>0</v>
          </cell>
          <cell r="AY14924">
            <v>38385</v>
          </cell>
          <cell r="AZ14924">
            <v>38385</v>
          </cell>
          <cell r="BA14924">
            <v>38385</v>
          </cell>
          <cell r="BB14924">
            <v>38385</v>
          </cell>
        </row>
        <row r="14925">
          <cell r="AA14925" t="str">
            <v>00</v>
          </cell>
          <cell r="AB14925" t="str">
            <v/>
          </cell>
          <cell r="AC14925" t="str">
            <v>01:43:38</v>
          </cell>
          <cell r="AD14925" t="str">
            <v>FI-BATCH</v>
          </cell>
          <cell r="AE14925" t="str">
            <v>Price Structure 08GNSV006A</v>
          </cell>
          <cell r="AF14925" t="str">
            <v/>
          </cell>
          <cell r="AG14925" t="str">
            <v/>
          </cell>
          <cell r="AH14925" t="str">
            <v>109507677</v>
          </cell>
          <cell r="AI14925" t="str">
            <v>2005</v>
          </cell>
          <cell r="AJ14925" t="str">
            <v/>
          </cell>
          <cell r="AK14925" t="str">
            <v/>
          </cell>
          <cell r="AL14925" t="str">
            <v/>
          </cell>
          <cell r="AM14925" t="str">
            <v/>
          </cell>
          <cell r="AN14925" t="str">
            <v/>
          </cell>
          <cell r="AO14925" t="str">
            <v/>
          </cell>
          <cell r="AP14925" t="str">
            <v/>
          </cell>
          <cell r="AQ14925" t="str">
            <v/>
          </cell>
          <cell r="AR14925" t="str">
            <v>4561500</v>
          </cell>
          <cell r="AS14925" t="str">
            <v>005404</v>
          </cell>
          <cell r="AT14925" t="str">
            <v>301991</v>
          </cell>
          <cell r="AU14925">
            <v>-832.91</v>
          </cell>
          <cell r="AV14925">
            <v>-832.91</v>
          </cell>
          <cell r="AW14925">
            <v>-832.91</v>
          </cell>
          <cell r="AX14925">
            <v>0</v>
          </cell>
          <cell r="AY14925">
            <v>38385</v>
          </cell>
          <cell r="AZ14925">
            <v>38385</v>
          </cell>
          <cell r="BA14925">
            <v>38385</v>
          </cell>
          <cell r="BB14925">
            <v>38385</v>
          </cell>
        </row>
        <row r="14926">
          <cell r="AA14926" t="str">
            <v>00</v>
          </cell>
          <cell r="AB14926" t="str">
            <v/>
          </cell>
          <cell r="AC14926" t="str">
            <v>01:43:38</v>
          </cell>
          <cell r="AD14926" t="str">
            <v>FI-BATCH</v>
          </cell>
          <cell r="AE14926" t="str">
            <v>Price Structure 08GNSV0023</v>
          </cell>
          <cell r="AF14926" t="str">
            <v/>
          </cell>
          <cell r="AG14926" t="str">
            <v/>
          </cell>
          <cell r="AH14926" t="str">
            <v>109507677</v>
          </cell>
          <cell r="AI14926" t="str">
            <v>2005</v>
          </cell>
          <cell r="AJ14926" t="str">
            <v/>
          </cell>
          <cell r="AK14926" t="str">
            <v/>
          </cell>
          <cell r="AL14926" t="str">
            <v/>
          </cell>
          <cell r="AM14926" t="str">
            <v/>
          </cell>
          <cell r="AN14926" t="str">
            <v/>
          </cell>
          <cell r="AO14926" t="str">
            <v/>
          </cell>
          <cell r="AP14926" t="str">
            <v/>
          </cell>
          <cell r="AQ14926" t="str">
            <v/>
          </cell>
          <cell r="AR14926" t="str">
            <v>4561500</v>
          </cell>
          <cell r="AS14926" t="str">
            <v>005404</v>
          </cell>
          <cell r="AT14926" t="str">
            <v>301991</v>
          </cell>
          <cell r="AU14926">
            <v>-4251.6499999999996</v>
          </cell>
          <cell r="AV14926">
            <v>-4251.6499999999996</v>
          </cell>
          <cell r="AW14926">
            <v>-4251.6499999999996</v>
          </cell>
          <cell r="AX14926">
            <v>0</v>
          </cell>
          <cell r="AY14926">
            <v>38385</v>
          </cell>
          <cell r="AZ14926">
            <v>38385</v>
          </cell>
          <cell r="BA14926">
            <v>38385</v>
          </cell>
          <cell r="BB14926">
            <v>38385</v>
          </cell>
        </row>
        <row r="14927">
          <cell r="AA14927" t="str">
            <v>00</v>
          </cell>
          <cell r="AB14927" t="str">
            <v/>
          </cell>
          <cell r="AC14927" t="str">
            <v>01:43:38</v>
          </cell>
          <cell r="AD14927" t="str">
            <v>FI-BATCH</v>
          </cell>
          <cell r="AE14927" t="str">
            <v>Price Structure 08GNSV0009</v>
          </cell>
          <cell r="AF14927" t="str">
            <v/>
          </cell>
          <cell r="AG14927" t="str">
            <v/>
          </cell>
          <cell r="AH14927" t="str">
            <v>109507677</v>
          </cell>
          <cell r="AI14927" t="str">
            <v>2005</v>
          </cell>
          <cell r="AJ14927" t="str">
            <v/>
          </cell>
          <cell r="AK14927" t="str">
            <v/>
          </cell>
          <cell r="AL14927" t="str">
            <v/>
          </cell>
          <cell r="AM14927" t="str">
            <v/>
          </cell>
          <cell r="AN14927" t="str">
            <v/>
          </cell>
          <cell r="AO14927" t="str">
            <v/>
          </cell>
          <cell r="AP14927" t="str">
            <v/>
          </cell>
          <cell r="AQ14927" t="str">
            <v/>
          </cell>
          <cell r="AR14927" t="str">
            <v>4561500</v>
          </cell>
          <cell r="AS14927" t="str">
            <v>005404</v>
          </cell>
          <cell r="AT14927" t="str">
            <v>301991</v>
          </cell>
          <cell r="AU14927">
            <v>-420.01</v>
          </cell>
          <cell r="AV14927">
            <v>-420.01</v>
          </cell>
          <cell r="AW14927">
            <v>-420.01</v>
          </cell>
          <cell r="AX14927">
            <v>0</v>
          </cell>
          <cell r="AY14927">
            <v>38385</v>
          </cell>
          <cell r="AZ14927">
            <v>38385</v>
          </cell>
          <cell r="BA14927">
            <v>38385</v>
          </cell>
          <cell r="BB14927">
            <v>38385</v>
          </cell>
        </row>
        <row r="14928">
          <cell r="AA14928" t="str">
            <v>00</v>
          </cell>
          <cell r="AB14928" t="str">
            <v/>
          </cell>
          <cell r="AC14928" t="str">
            <v>01:43:48</v>
          </cell>
          <cell r="AD14928" t="str">
            <v>FI-BATCH</v>
          </cell>
          <cell r="AE14928" t="str">
            <v>Price Structure 08RESD0001</v>
          </cell>
          <cell r="AF14928" t="str">
            <v/>
          </cell>
          <cell r="AG14928" t="str">
            <v/>
          </cell>
          <cell r="AH14928" t="str">
            <v>109507678</v>
          </cell>
          <cell r="AI14928" t="str">
            <v>2005</v>
          </cell>
          <cell r="AJ14928" t="str">
            <v/>
          </cell>
          <cell r="AK14928" t="str">
            <v/>
          </cell>
          <cell r="AL14928" t="str">
            <v/>
          </cell>
          <cell r="AM14928" t="str">
            <v/>
          </cell>
          <cell r="AN14928" t="str">
            <v/>
          </cell>
          <cell r="AO14928" t="str">
            <v/>
          </cell>
          <cell r="AP14928" t="str">
            <v/>
          </cell>
          <cell r="AQ14928" t="str">
            <v/>
          </cell>
          <cell r="AR14928" t="str">
            <v>4561500</v>
          </cell>
          <cell r="AS14928" t="str">
            <v>005002</v>
          </cell>
          <cell r="AT14928" t="str">
            <v>301991</v>
          </cell>
          <cell r="AU14928">
            <v>-365.97</v>
          </cell>
          <cell r="AV14928">
            <v>-365.97</v>
          </cell>
          <cell r="AW14928">
            <v>-365.97</v>
          </cell>
          <cell r="AX14928">
            <v>0</v>
          </cell>
          <cell r="AY14928">
            <v>38385</v>
          </cell>
          <cell r="AZ14928">
            <v>38385</v>
          </cell>
          <cell r="BA14928">
            <v>38385</v>
          </cell>
          <cell r="BB14928">
            <v>38385</v>
          </cell>
        </row>
        <row r="14929">
          <cell r="AA14929" t="str">
            <v>00</v>
          </cell>
          <cell r="AB14929" t="str">
            <v/>
          </cell>
          <cell r="AC14929" t="str">
            <v>01:43:48</v>
          </cell>
          <cell r="AD14929" t="str">
            <v>FI-BATCH</v>
          </cell>
          <cell r="AE14929" t="str">
            <v>Price Structure 08OALT007R</v>
          </cell>
          <cell r="AF14929" t="str">
            <v/>
          </cell>
          <cell r="AG14929" t="str">
            <v/>
          </cell>
          <cell r="AH14929" t="str">
            <v>109507678</v>
          </cell>
          <cell r="AI14929" t="str">
            <v>2005</v>
          </cell>
          <cell r="AJ14929" t="str">
            <v/>
          </cell>
          <cell r="AK14929" t="str">
            <v/>
          </cell>
          <cell r="AL14929" t="str">
            <v/>
          </cell>
          <cell r="AM14929" t="str">
            <v/>
          </cell>
          <cell r="AN14929" t="str">
            <v/>
          </cell>
          <cell r="AO14929" t="str">
            <v/>
          </cell>
          <cell r="AP14929" t="str">
            <v/>
          </cell>
          <cell r="AQ14929" t="str">
            <v/>
          </cell>
          <cell r="AR14929" t="str">
            <v>4561500</v>
          </cell>
          <cell r="AS14929" t="str">
            <v>005002</v>
          </cell>
          <cell r="AT14929" t="str">
            <v>301991</v>
          </cell>
          <cell r="AU14929">
            <v>-0.38</v>
          </cell>
          <cell r="AV14929">
            <v>-0.38</v>
          </cell>
          <cell r="AW14929">
            <v>-0.38</v>
          </cell>
          <cell r="AX14929">
            <v>0</v>
          </cell>
          <cell r="AY14929">
            <v>38385</v>
          </cell>
          <cell r="AZ14929">
            <v>38385</v>
          </cell>
          <cell r="BA14929">
            <v>38385</v>
          </cell>
          <cell r="BB14929">
            <v>38385</v>
          </cell>
        </row>
        <row r="14930">
          <cell r="AA14930" t="str">
            <v>00</v>
          </cell>
          <cell r="AB14930" t="str">
            <v/>
          </cell>
          <cell r="AC14930" t="str">
            <v>01:43:48</v>
          </cell>
          <cell r="AD14930" t="str">
            <v>FI-BATCH</v>
          </cell>
          <cell r="AE14930" t="str">
            <v>Price Structure 08OALT007N</v>
          </cell>
          <cell r="AF14930" t="str">
            <v/>
          </cell>
          <cell r="AG14930" t="str">
            <v/>
          </cell>
          <cell r="AH14930" t="str">
            <v>109507678</v>
          </cell>
          <cell r="AI14930" t="str">
            <v>2005</v>
          </cell>
          <cell r="AJ14930" t="str">
            <v/>
          </cell>
          <cell r="AK14930" t="str">
            <v/>
          </cell>
          <cell r="AL14930" t="str">
            <v/>
          </cell>
          <cell r="AM14930" t="str">
            <v/>
          </cell>
          <cell r="AN14930" t="str">
            <v/>
          </cell>
          <cell r="AO14930" t="str">
            <v/>
          </cell>
          <cell r="AP14930" t="str">
            <v/>
          </cell>
          <cell r="AQ14930" t="str">
            <v/>
          </cell>
          <cell r="AR14930" t="str">
            <v>4561500</v>
          </cell>
          <cell r="AS14930" t="str">
            <v>005002</v>
          </cell>
          <cell r="AT14930" t="str">
            <v>301991</v>
          </cell>
          <cell r="AU14930">
            <v>-0.34</v>
          </cell>
          <cell r="AV14930">
            <v>-0.34</v>
          </cell>
          <cell r="AW14930">
            <v>-0.34</v>
          </cell>
          <cell r="AX14930">
            <v>0</v>
          </cell>
          <cell r="AY14930">
            <v>38385</v>
          </cell>
          <cell r="AZ14930">
            <v>38385</v>
          </cell>
          <cell r="BA14930">
            <v>38385</v>
          </cell>
          <cell r="BB14930">
            <v>38385</v>
          </cell>
        </row>
        <row r="14931">
          <cell r="AA14931" t="str">
            <v>00</v>
          </cell>
          <cell r="AB14931" t="str">
            <v/>
          </cell>
          <cell r="AC14931" t="str">
            <v>01:43:48</v>
          </cell>
          <cell r="AD14931" t="str">
            <v>FI-BATCH</v>
          </cell>
          <cell r="AE14931" t="str">
            <v>Price Structure 08GNSV0023</v>
          </cell>
          <cell r="AF14931" t="str">
            <v/>
          </cell>
          <cell r="AG14931" t="str">
            <v/>
          </cell>
          <cell r="AH14931" t="str">
            <v>109507678</v>
          </cell>
          <cell r="AI14931" t="str">
            <v>2005</v>
          </cell>
          <cell r="AJ14931" t="str">
            <v/>
          </cell>
          <cell r="AK14931" t="str">
            <v/>
          </cell>
          <cell r="AL14931" t="str">
            <v/>
          </cell>
          <cell r="AM14931" t="str">
            <v/>
          </cell>
          <cell r="AN14931" t="str">
            <v/>
          </cell>
          <cell r="AO14931" t="str">
            <v/>
          </cell>
          <cell r="AP14931" t="str">
            <v/>
          </cell>
          <cell r="AQ14931" t="str">
            <v/>
          </cell>
          <cell r="AR14931" t="str">
            <v>4561500</v>
          </cell>
          <cell r="AS14931" t="str">
            <v>005002</v>
          </cell>
          <cell r="AT14931" t="str">
            <v>301991</v>
          </cell>
          <cell r="AU14931">
            <v>-45.69</v>
          </cell>
          <cell r="AV14931">
            <v>-45.69</v>
          </cell>
          <cell r="AW14931">
            <v>-45.69</v>
          </cell>
          <cell r="AX14931">
            <v>0</v>
          </cell>
          <cell r="AY14931">
            <v>38385</v>
          </cell>
          <cell r="AZ14931">
            <v>38385</v>
          </cell>
          <cell r="BA14931">
            <v>38385</v>
          </cell>
          <cell r="BB14931">
            <v>38385</v>
          </cell>
        </row>
        <row r="14932">
          <cell r="AA14932" t="str">
            <v>00</v>
          </cell>
          <cell r="AB14932" t="str">
            <v/>
          </cell>
          <cell r="AC14932" t="str">
            <v>01:43:48</v>
          </cell>
          <cell r="AD14932" t="str">
            <v>FI-BATCH</v>
          </cell>
          <cell r="AE14932" t="str">
            <v>Price Structure 08GNSV0006</v>
          </cell>
          <cell r="AF14932" t="str">
            <v/>
          </cell>
          <cell r="AG14932" t="str">
            <v/>
          </cell>
          <cell r="AH14932" t="str">
            <v>109507678</v>
          </cell>
          <cell r="AI14932" t="str">
            <v>2005</v>
          </cell>
          <cell r="AJ14932" t="str">
            <v/>
          </cell>
          <cell r="AK14932" t="str">
            <v/>
          </cell>
          <cell r="AL14932" t="str">
            <v/>
          </cell>
          <cell r="AM14932" t="str">
            <v/>
          </cell>
          <cell r="AN14932" t="str">
            <v/>
          </cell>
          <cell r="AO14932" t="str">
            <v/>
          </cell>
          <cell r="AP14932" t="str">
            <v/>
          </cell>
          <cell r="AQ14932" t="str">
            <v/>
          </cell>
          <cell r="AR14932" t="str">
            <v>4561500</v>
          </cell>
          <cell r="AS14932" t="str">
            <v>005002</v>
          </cell>
          <cell r="AT14932" t="str">
            <v>301991</v>
          </cell>
          <cell r="AU14932">
            <v>-17.86</v>
          </cell>
          <cell r="AV14932">
            <v>-17.86</v>
          </cell>
          <cell r="AW14932">
            <v>-17.86</v>
          </cell>
          <cell r="AX14932">
            <v>0</v>
          </cell>
          <cell r="AY14932">
            <v>38385</v>
          </cell>
          <cell r="AZ14932">
            <v>38385</v>
          </cell>
          <cell r="BA14932">
            <v>38385</v>
          </cell>
          <cell r="BB14932">
            <v>38385</v>
          </cell>
        </row>
        <row r="14933">
          <cell r="AA14933" t="str">
            <v>00</v>
          </cell>
          <cell r="AB14933" t="str">
            <v/>
          </cell>
          <cell r="AC14933" t="str">
            <v>01:43:48</v>
          </cell>
          <cell r="AD14933" t="str">
            <v>FI-BATCH</v>
          </cell>
          <cell r="AE14933" t="str">
            <v>Price Structure 08GNSV0006</v>
          </cell>
          <cell r="AF14933" t="str">
            <v/>
          </cell>
          <cell r="AG14933" t="str">
            <v/>
          </cell>
          <cell r="AH14933" t="str">
            <v>109507678</v>
          </cell>
          <cell r="AI14933" t="str">
            <v>2005</v>
          </cell>
          <cell r="AJ14933" t="str">
            <v/>
          </cell>
          <cell r="AK14933" t="str">
            <v/>
          </cell>
          <cell r="AL14933" t="str">
            <v/>
          </cell>
          <cell r="AM14933" t="str">
            <v/>
          </cell>
          <cell r="AN14933" t="str">
            <v/>
          </cell>
          <cell r="AO14933" t="str">
            <v/>
          </cell>
          <cell r="AP14933" t="str">
            <v/>
          </cell>
          <cell r="AQ14933" t="str">
            <v/>
          </cell>
          <cell r="AR14933" t="str">
            <v>4561500</v>
          </cell>
          <cell r="AS14933" t="str">
            <v>005405</v>
          </cell>
          <cell r="AT14933" t="str">
            <v>301991</v>
          </cell>
          <cell r="AU14933">
            <v>-974.1</v>
          </cell>
          <cell r="AV14933">
            <v>-974.1</v>
          </cell>
          <cell r="AW14933">
            <v>-974.1</v>
          </cell>
          <cell r="AX14933">
            <v>0</v>
          </cell>
          <cell r="AY14933">
            <v>38385</v>
          </cell>
          <cell r="AZ14933">
            <v>38385</v>
          </cell>
          <cell r="BA14933">
            <v>38385</v>
          </cell>
          <cell r="BB14933">
            <v>38385</v>
          </cell>
        </row>
        <row r="14934">
          <cell r="AA14934" t="str">
            <v>00</v>
          </cell>
          <cell r="AB14934" t="str">
            <v/>
          </cell>
          <cell r="AC14934" t="str">
            <v>01:43:48</v>
          </cell>
          <cell r="AD14934" t="str">
            <v>FI-BATCH</v>
          </cell>
          <cell r="AE14934" t="str">
            <v>Price Structure 08APSV0010</v>
          </cell>
          <cell r="AF14934" t="str">
            <v/>
          </cell>
          <cell r="AG14934" t="str">
            <v/>
          </cell>
          <cell r="AH14934" t="str">
            <v>109507678</v>
          </cell>
          <cell r="AI14934" t="str">
            <v>2005</v>
          </cell>
          <cell r="AJ14934" t="str">
            <v/>
          </cell>
          <cell r="AK14934" t="str">
            <v/>
          </cell>
          <cell r="AL14934" t="str">
            <v/>
          </cell>
          <cell r="AM14934" t="str">
            <v/>
          </cell>
          <cell r="AN14934" t="str">
            <v/>
          </cell>
          <cell r="AO14934" t="str">
            <v/>
          </cell>
          <cell r="AP14934" t="str">
            <v/>
          </cell>
          <cell r="AQ14934" t="str">
            <v/>
          </cell>
          <cell r="AR14934" t="str">
            <v>4561500</v>
          </cell>
          <cell r="AS14934" t="str">
            <v>005405</v>
          </cell>
          <cell r="AT14934" t="str">
            <v>301991</v>
          </cell>
          <cell r="AU14934">
            <v>-1.39</v>
          </cell>
          <cell r="AV14934">
            <v>-1.39</v>
          </cell>
          <cell r="AW14934">
            <v>-1.39</v>
          </cell>
          <cell r="AX14934">
            <v>0</v>
          </cell>
          <cell r="AY14934">
            <v>38385</v>
          </cell>
          <cell r="AZ14934">
            <v>38385</v>
          </cell>
          <cell r="BA14934">
            <v>38385</v>
          </cell>
          <cell r="BB14934">
            <v>38385</v>
          </cell>
        </row>
        <row r="14935">
          <cell r="AA14935" t="str">
            <v>00</v>
          </cell>
          <cell r="AB14935" t="str">
            <v/>
          </cell>
          <cell r="AC14935" t="str">
            <v>01:43:48</v>
          </cell>
          <cell r="AD14935" t="str">
            <v>FI-BATCH</v>
          </cell>
          <cell r="AE14935" t="str">
            <v>Price Structure 08GNSV0009</v>
          </cell>
          <cell r="AF14935" t="str">
            <v/>
          </cell>
          <cell r="AG14935" t="str">
            <v/>
          </cell>
          <cell r="AH14935" t="str">
            <v>109507678</v>
          </cell>
          <cell r="AI14935" t="str">
            <v>2005</v>
          </cell>
          <cell r="AJ14935" t="str">
            <v/>
          </cell>
          <cell r="AK14935" t="str">
            <v/>
          </cell>
          <cell r="AL14935" t="str">
            <v/>
          </cell>
          <cell r="AM14935" t="str">
            <v/>
          </cell>
          <cell r="AN14935" t="str">
            <v/>
          </cell>
          <cell r="AO14935" t="str">
            <v/>
          </cell>
          <cell r="AP14935" t="str">
            <v/>
          </cell>
          <cell r="AQ14935" t="str">
            <v/>
          </cell>
          <cell r="AR14935" t="str">
            <v>4561500</v>
          </cell>
          <cell r="AS14935" t="str">
            <v>005405</v>
          </cell>
          <cell r="AT14935" t="str">
            <v>301991</v>
          </cell>
          <cell r="AU14935">
            <v>-5359.76</v>
          </cell>
          <cell r="AV14935">
            <v>-5359.76</v>
          </cell>
          <cell r="AW14935">
            <v>-5359.76</v>
          </cell>
          <cell r="AX14935">
            <v>0</v>
          </cell>
          <cell r="AY14935">
            <v>38385</v>
          </cell>
          <cell r="AZ14935">
            <v>38385</v>
          </cell>
          <cell r="BA14935">
            <v>38385</v>
          </cell>
          <cell r="BB14935">
            <v>38385</v>
          </cell>
        </row>
        <row r="14936">
          <cell r="AA14936" t="str">
            <v>00</v>
          </cell>
          <cell r="AB14936" t="str">
            <v/>
          </cell>
          <cell r="AC14936" t="str">
            <v>01:43:48</v>
          </cell>
          <cell r="AD14936" t="str">
            <v>FI-BATCH</v>
          </cell>
          <cell r="AE14936" t="str">
            <v>Price Structure 08GNSV0023</v>
          </cell>
          <cell r="AF14936" t="str">
            <v/>
          </cell>
          <cell r="AG14936" t="str">
            <v/>
          </cell>
          <cell r="AH14936" t="str">
            <v>109507678</v>
          </cell>
          <cell r="AI14936" t="str">
            <v>2005</v>
          </cell>
          <cell r="AJ14936" t="str">
            <v/>
          </cell>
          <cell r="AK14936" t="str">
            <v/>
          </cell>
          <cell r="AL14936" t="str">
            <v/>
          </cell>
          <cell r="AM14936" t="str">
            <v/>
          </cell>
          <cell r="AN14936" t="str">
            <v/>
          </cell>
          <cell r="AO14936" t="str">
            <v/>
          </cell>
          <cell r="AP14936" t="str">
            <v/>
          </cell>
          <cell r="AQ14936" t="str">
            <v/>
          </cell>
          <cell r="AR14936" t="str">
            <v>4561500</v>
          </cell>
          <cell r="AS14936" t="str">
            <v>005405</v>
          </cell>
          <cell r="AT14936" t="str">
            <v>301991</v>
          </cell>
          <cell r="AU14936">
            <v>-290.64</v>
          </cell>
          <cell r="AV14936">
            <v>-290.64</v>
          </cell>
          <cell r="AW14936">
            <v>-290.64</v>
          </cell>
          <cell r="AX14936">
            <v>0</v>
          </cell>
          <cell r="AY14936">
            <v>38385</v>
          </cell>
          <cell r="AZ14936">
            <v>38385</v>
          </cell>
          <cell r="BA14936">
            <v>38385</v>
          </cell>
          <cell r="BB14936">
            <v>38385</v>
          </cell>
        </row>
        <row r="14937">
          <cell r="AA14937" t="str">
            <v>00</v>
          </cell>
          <cell r="AB14937" t="str">
            <v/>
          </cell>
          <cell r="AC14937" t="str">
            <v>01:43:48</v>
          </cell>
          <cell r="AD14937" t="str">
            <v>FI-BATCH</v>
          </cell>
          <cell r="AE14937" t="str">
            <v>Price Structure 08GNSV006A</v>
          </cell>
          <cell r="AF14937" t="str">
            <v/>
          </cell>
          <cell r="AG14937" t="str">
            <v/>
          </cell>
          <cell r="AH14937" t="str">
            <v>109507678</v>
          </cell>
          <cell r="AI14937" t="str">
            <v>2005</v>
          </cell>
          <cell r="AJ14937" t="str">
            <v/>
          </cell>
          <cell r="AK14937" t="str">
            <v/>
          </cell>
          <cell r="AL14937" t="str">
            <v/>
          </cell>
          <cell r="AM14937" t="str">
            <v/>
          </cell>
          <cell r="AN14937" t="str">
            <v/>
          </cell>
          <cell r="AO14937" t="str">
            <v/>
          </cell>
          <cell r="AP14937" t="str">
            <v/>
          </cell>
          <cell r="AQ14937" t="str">
            <v/>
          </cell>
          <cell r="AR14937" t="str">
            <v>4561500</v>
          </cell>
          <cell r="AS14937" t="str">
            <v>005405</v>
          </cell>
          <cell r="AT14937" t="str">
            <v>301991</v>
          </cell>
          <cell r="AU14937">
            <v>-267.44</v>
          </cell>
          <cell r="AV14937">
            <v>-267.44</v>
          </cell>
          <cell r="AW14937">
            <v>-267.44</v>
          </cell>
          <cell r="AX14937">
            <v>0</v>
          </cell>
          <cell r="AY14937">
            <v>38385</v>
          </cell>
          <cell r="AZ14937">
            <v>38385</v>
          </cell>
          <cell r="BA14937">
            <v>38385</v>
          </cell>
          <cell r="BB14937">
            <v>38385</v>
          </cell>
        </row>
        <row r="14938">
          <cell r="AA14938" t="str">
            <v>00</v>
          </cell>
          <cell r="AB14938" t="str">
            <v/>
          </cell>
          <cell r="AC14938" t="str">
            <v>01:43:48</v>
          </cell>
          <cell r="AD14938" t="str">
            <v>FI-BATCH</v>
          </cell>
          <cell r="AE14938" t="str">
            <v>Price Structure 08OALT007N</v>
          </cell>
          <cell r="AF14938" t="str">
            <v/>
          </cell>
          <cell r="AG14938" t="str">
            <v/>
          </cell>
          <cell r="AH14938" t="str">
            <v>109507678</v>
          </cell>
          <cell r="AI14938" t="str">
            <v>2005</v>
          </cell>
          <cell r="AJ14938" t="str">
            <v/>
          </cell>
          <cell r="AK14938" t="str">
            <v/>
          </cell>
          <cell r="AL14938" t="str">
            <v/>
          </cell>
          <cell r="AM14938" t="str">
            <v/>
          </cell>
          <cell r="AN14938" t="str">
            <v/>
          </cell>
          <cell r="AO14938" t="str">
            <v/>
          </cell>
          <cell r="AP14938" t="str">
            <v/>
          </cell>
          <cell r="AQ14938" t="str">
            <v/>
          </cell>
          <cell r="AR14938" t="str">
            <v>4561500</v>
          </cell>
          <cell r="AS14938" t="str">
            <v>005405</v>
          </cell>
          <cell r="AT14938" t="str">
            <v>301991</v>
          </cell>
          <cell r="AU14938">
            <v>-3.95</v>
          </cell>
          <cell r="AV14938">
            <v>-3.95</v>
          </cell>
          <cell r="AW14938">
            <v>-3.95</v>
          </cell>
          <cell r="AX14938">
            <v>0</v>
          </cell>
          <cell r="AY14938">
            <v>38385</v>
          </cell>
          <cell r="AZ14938">
            <v>38385</v>
          </cell>
          <cell r="BA14938">
            <v>38385</v>
          </cell>
          <cell r="BB14938">
            <v>38385</v>
          </cell>
        </row>
        <row r="14939">
          <cell r="AA14939" t="str">
            <v>00</v>
          </cell>
          <cell r="AB14939" t="str">
            <v/>
          </cell>
          <cell r="AC14939" t="str">
            <v>01:43:48</v>
          </cell>
          <cell r="AD14939" t="str">
            <v>FI-BATCH</v>
          </cell>
          <cell r="AE14939" t="str">
            <v>Price Structure 08OALT007R</v>
          </cell>
          <cell r="AF14939" t="str">
            <v/>
          </cell>
          <cell r="AG14939" t="str">
            <v/>
          </cell>
          <cell r="AH14939" t="str">
            <v>109507678</v>
          </cell>
          <cell r="AI14939" t="str">
            <v>2005</v>
          </cell>
          <cell r="AJ14939" t="str">
            <v/>
          </cell>
          <cell r="AK14939" t="str">
            <v/>
          </cell>
          <cell r="AL14939" t="str">
            <v/>
          </cell>
          <cell r="AM14939" t="str">
            <v/>
          </cell>
          <cell r="AN14939" t="str">
            <v/>
          </cell>
          <cell r="AO14939" t="str">
            <v/>
          </cell>
          <cell r="AP14939" t="str">
            <v/>
          </cell>
          <cell r="AQ14939" t="str">
            <v/>
          </cell>
          <cell r="AR14939" t="str">
            <v>4561500</v>
          </cell>
          <cell r="AS14939" t="str">
            <v>005405</v>
          </cell>
          <cell r="AT14939" t="str">
            <v>301991</v>
          </cell>
          <cell r="AU14939">
            <v>-2.83</v>
          </cell>
          <cell r="AV14939">
            <v>-2.83</v>
          </cell>
          <cell r="AW14939">
            <v>-2.83</v>
          </cell>
          <cell r="AX14939">
            <v>0</v>
          </cell>
          <cell r="AY14939">
            <v>38385</v>
          </cell>
          <cell r="AZ14939">
            <v>38385</v>
          </cell>
          <cell r="BA14939">
            <v>38385</v>
          </cell>
          <cell r="BB14939">
            <v>38385</v>
          </cell>
        </row>
        <row r="14940">
          <cell r="AA14940" t="str">
            <v>00</v>
          </cell>
          <cell r="AB14940" t="str">
            <v/>
          </cell>
          <cell r="AC14940" t="str">
            <v>01:43:48</v>
          </cell>
          <cell r="AD14940" t="str">
            <v>FI-BATCH</v>
          </cell>
          <cell r="AE14940" t="str">
            <v>Price Structure 08RESD0001</v>
          </cell>
          <cell r="AF14940" t="str">
            <v/>
          </cell>
          <cell r="AG14940" t="str">
            <v/>
          </cell>
          <cell r="AH14940" t="str">
            <v>109507678</v>
          </cell>
          <cell r="AI14940" t="str">
            <v>2005</v>
          </cell>
          <cell r="AJ14940" t="str">
            <v/>
          </cell>
          <cell r="AK14940" t="str">
            <v/>
          </cell>
          <cell r="AL14940" t="str">
            <v/>
          </cell>
          <cell r="AM14940" t="str">
            <v/>
          </cell>
          <cell r="AN14940" t="str">
            <v/>
          </cell>
          <cell r="AO14940" t="str">
            <v/>
          </cell>
          <cell r="AP14940" t="str">
            <v/>
          </cell>
          <cell r="AQ14940" t="str">
            <v/>
          </cell>
          <cell r="AR14940" t="str">
            <v>4561500</v>
          </cell>
          <cell r="AS14940" t="str">
            <v>005405</v>
          </cell>
          <cell r="AT14940" t="str">
            <v>301991</v>
          </cell>
          <cell r="AU14940">
            <v>-971.84</v>
          </cell>
          <cell r="AV14940">
            <v>-971.84</v>
          </cell>
          <cell r="AW14940">
            <v>-971.84</v>
          </cell>
          <cell r="AX14940">
            <v>0</v>
          </cell>
          <cell r="AY14940">
            <v>38385</v>
          </cell>
          <cell r="AZ14940">
            <v>38385</v>
          </cell>
          <cell r="BA14940">
            <v>38385</v>
          </cell>
          <cell r="BB14940">
            <v>38385</v>
          </cell>
        </row>
        <row r="14941">
          <cell r="AA14941" t="str">
            <v>00</v>
          </cell>
          <cell r="AB14941" t="str">
            <v/>
          </cell>
          <cell r="AC14941" t="str">
            <v>01:43:48</v>
          </cell>
          <cell r="AD14941" t="str">
            <v>FI-BATCH</v>
          </cell>
          <cell r="AE14941" t="str">
            <v>Price Structure 08RESD0003</v>
          </cell>
          <cell r="AF14941" t="str">
            <v/>
          </cell>
          <cell r="AG14941" t="str">
            <v/>
          </cell>
          <cell r="AH14941" t="str">
            <v>109507678</v>
          </cell>
          <cell r="AI14941" t="str">
            <v>2005</v>
          </cell>
          <cell r="AJ14941" t="str">
            <v/>
          </cell>
          <cell r="AK14941" t="str">
            <v/>
          </cell>
          <cell r="AL14941" t="str">
            <v/>
          </cell>
          <cell r="AM14941" t="str">
            <v/>
          </cell>
          <cell r="AN14941" t="str">
            <v/>
          </cell>
          <cell r="AO14941" t="str">
            <v/>
          </cell>
          <cell r="AP14941" t="str">
            <v/>
          </cell>
          <cell r="AQ14941" t="str">
            <v/>
          </cell>
          <cell r="AR14941" t="str">
            <v>4561500</v>
          </cell>
          <cell r="AS14941" t="str">
            <v>005405</v>
          </cell>
          <cell r="AT14941" t="str">
            <v>301991</v>
          </cell>
          <cell r="AU14941">
            <v>-20.72</v>
          </cell>
          <cell r="AV14941">
            <v>-20.72</v>
          </cell>
          <cell r="AW14941">
            <v>-20.72</v>
          </cell>
          <cell r="AX14941">
            <v>0</v>
          </cell>
          <cell r="AY14941">
            <v>38385</v>
          </cell>
          <cell r="AZ14941">
            <v>38385</v>
          </cell>
          <cell r="BA14941">
            <v>38385</v>
          </cell>
          <cell r="BB14941">
            <v>38385</v>
          </cell>
        </row>
        <row r="14942">
          <cell r="AA14942" t="str">
            <v>00</v>
          </cell>
          <cell r="AB14942" t="str">
            <v/>
          </cell>
          <cell r="AC14942" t="str">
            <v>01:43:48</v>
          </cell>
          <cell r="AD14942" t="str">
            <v>FI-BATCH</v>
          </cell>
          <cell r="AE14942" t="str">
            <v>Price Structure 08SLCU1203</v>
          </cell>
          <cell r="AF14942" t="str">
            <v/>
          </cell>
          <cell r="AG14942" t="str">
            <v/>
          </cell>
          <cell r="AH14942" t="str">
            <v>109507678</v>
          </cell>
          <cell r="AI14942" t="str">
            <v>2005</v>
          </cell>
          <cell r="AJ14942" t="str">
            <v/>
          </cell>
          <cell r="AK14942" t="str">
            <v/>
          </cell>
          <cell r="AL14942" t="str">
            <v/>
          </cell>
          <cell r="AM14942" t="str">
            <v/>
          </cell>
          <cell r="AN14942" t="str">
            <v/>
          </cell>
          <cell r="AO14942" t="str">
            <v/>
          </cell>
          <cell r="AP14942" t="str">
            <v/>
          </cell>
          <cell r="AQ14942" t="str">
            <v/>
          </cell>
          <cell r="AR14942" t="str">
            <v>4561500</v>
          </cell>
          <cell r="AS14942" t="str">
            <v>005405</v>
          </cell>
          <cell r="AT14942" t="str">
            <v>301991</v>
          </cell>
          <cell r="AU14942">
            <v>-1.07</v>
          </cell>
          <cell r="AV14942">
            <v>-1.07</v>
          </cell>
          <cell r="AW14942">
            <v>-1.07</v>
          </cell>
          <cell r="AX14942">
            <v>0</v>
          </cell>
          <cell r="AY14942">
            <v>38385</v>
          </cell>
          <cell r="AZ14942">
            <v>38385</v>
          </cell>
          <cell r="BA14942">
            <v>38385</v>
          </cell>
          <cell r="BB14942">
            <v>38385</v>
          </cell>
        </row>
        <row r="14943">
          <cell r="AA14943" t="str">
            <v>00</v>
          </cell>
          <cell r="AB14943" t="str">
            <v/>
          </cell>
          <cell r="AC14943" t="str">
            <v>01:43:59</v>
          </cell>
          <cell r="AD14943" t="str">
            <v>FI-BATCH</v>
          </cell>
          <cell r="AE14943" t="str">
            <v>Price Structure 08SLCU121A</v>
          </cell>
          <cell r="AF14943" t="str">
            <v/>
          </cell>
          <cell r="AG14943" t="str">
            <v/>
          </cell>
          <cell r="AH14943" t="str">
            <v>109507679</v>
          </cell>
          <cell r="AI14943" t="str">
            <v>2005</v>
          </cell>
          <cell r="AJ14943" t="str">
            <v/>
          </cell>
          <cell r="AK14943" t="str">
            <v/>
          </cell>
          <cell r="AL14943" t="str">
            <v/>
          </cell>
          <cell r="AM14943" t="str">
            <v/>
          </cell>
          <cell r="AN14943" t="str">
            <v/>
          </cell>
          <cell r="AO14943" t="str">
            <v/>
          </cell>
          <cell r="AP14943" t="str">
            <v/>
          </cell>
          <cell r="AQ14943" t="str">
            <v/>
          </cell>
          <cell r="AR14943" t="str">
            <v>4561500</v>
          </cell>
          <cell r="AS14943" t="str">
            <v>005702</v>
          </cell>
          <cell r="AT14943" t="str">
            <v>301991</v>
          </cell>
          <cell r="AU14943">
            <v>-8.3699999999999992</v>
          </cell>
          <cell r="AV14943">
            <v>-8.3699999999999992</v>
          </cell>
          <cell r="AW14943">
            <v>-8.3699999999999992</v>
          </cell>
          <cell r="AX14943">
            <v>0</v>
          </cell>
          <cell r="AY14943">
            <v>38385</v>
          </cell>
          <cell r="AZ14943">
            <v>38385</v>
          </cell>
          <cell r="BA14943">
            <v>38385</v>
          </cell>
          <cell r="BB14943">
            <v>38385</v>
          </cell>
        </row>
        <row r="14944">
          <cell r="AA14944" t="str">
            <v>00</v>
          </cell>
          <cell r="AB14944" t="str">
            <v/>
          </cell>
          <cell r="AC14944" t="str">
            <v>01:43:59</v>
          </cell>
          <cell r="AD14944" t="str">
            <v>FI-BATCH</v>
          </cell>
          <cell r="AE14944" t="str">
            <v>Price Structure 08SLCU1203</v>
          </cell>
          <cell r="AF14944" t="str">
            <v/>
          </cell>
          <cell r="AG14944" t="str">
            <v/>
          </cell>
          <cell r="AH14944" t="str">
            <v>109507679</v>
          </cell>
          <cell r="AI14944" t="str">
            <v>2005</v>
          </cell>
          <cell r="AJ14944" t="str">
            <v/>
          </cell>
          <cell r="AK14944" t="str">
            <v/>
          </cell>
          <cell r="AL14944" t="str">
            <v/>
          </cell>
          <cell r="AM14944" t="str">
            <v/>
          </cell>
          <cell r="AN14944" t="str">
            <v/>
          </cell>
          <cell r="AO14944" t="str">
            <v/>
          </cell>
          <cell r="AP14944" t="str">
            <v/>
          </cell>
          <cell r="AQ14944" t="str">
            <v/>
          </cell>
          <cell r="AR14944" t="str">
            <v>4561500</v>
          </cell>
          <cell r="AS14944" t="str">
            <v>005702</v>
          </cell>
          <cell r="AT14944" t="str">
            <v>301991</v>
          </cell>
          <cell r="AU14944">
            <v>-0.57999999999999996</v>
          </cell>
          <cell r="AV14944">
            <v>-0.57999999999999996</v>
          </cell>
          <cell r="AW14944">
            <v>-0.57999999999999996</v>
          </cell>
          <cell r="AX14944">
            <v>0</v>
          </cell>
          <cell r="AY14944">
            <v>38385</v>
          </cell>
          <cell r="AZ14944">
            <v>38385</v>
          </cell>
          <cell r="BA14944">
            <v>38385</v>
          </cell>
          <cell r="BB14944">
            <v>38385</v>
          </cell>
        </row>
        <row r="14945">
          <cell r="AA14945" t="str">
            <v>00</v>
          </cell>
          <cell r="AB14945" t="str">
            <v/>
          </cell>
          <cell r="AC14945" t="str">
            <v>01:43:59</v>
          </cell>
          <cell r="AD14945" t="str">
            <v>FI-BATCH</v>
          </cell>
          <cell r="AE14945" t="str">
            <v>Price Structure 08GNSV0009</v>
          </cell>
          <cell r="AF14945" t="str">
            <v/>
          </cell>
          <cell r="AG14945" t="str">
            <v/>
          </cell>
          <cell r="AH14945" t="str">
            <v>109507679</v>
          </cell>
          <cell r="AI14945" t="str">
            <v>2005</v>
          </cell>
          <cell r="AJ14945" t="str">
            <v/>
          </cell>
          <cell r="AK14945" t="str">
            <v/>
          </cell>
          <cell r="AL14945" t="str">
            <v/>
          </cell>
          <cell r="AM14945" t="str">
            <v/>
          </cell>
          <cell r="AN14945" t="str">
            <v/>
          </cell>
          <cell r="AO14945" t="str">
            <v/>
          </cell>
          <cell r="AP14945" t="str">
            <v/>
          </cell>
          <cell r="AQ14945" t="str">
            <v/>
          </cell>
          <cell r="AR14945" t="str">
            <v>4561500</v>
          </cell>
          <cell r="AS14945" t="str">
            <v>005702</v>
          </cell>
          <cell r="AT14945" t="str">
            <v>301991</v>
          </cell>
          <cell r="AU14945">
            <v>-1001.3</v>
          </cell>
          <cell r="AV14945">
            <v>-1001.3</v>
          </cell>
          <cell r="AW14945">
            <v>-1001.3</v>
          </cell>
          <cell r="AX14945">
            <v>0</v>
          </cell>
          <cell r="AY14945">
            <v>38385</v>
          </cell>
          <cell r="AZ14945">
            <v>38385</v>
          </cell>
          <cell r="BA14945">
            <v>38385</v>
          </cell>
          <cell r="BB14945">
            <v>38385</v>
          </cell>
        </row>
        <row r="14946">
          <cell r="AA14946" t="str">
            <v>00</v>
          </cell>
          <cell r="AB14946" t="str">
            <v/>
          </cell>
          <cell r="AC14946" t="str">
            <v>01:43:59</v>
          </cell>
          <cell r="AD14946" t="str">
            <v>FI-BATCH</v>
          </cell>
          <cell r="AE14946" t="str">
            <v>Price Structure 08GNSV009A</v>
          </cell>
          <cell r="AF14946" t="str">
            <v/>
          </cell>
          <cell r="AG14946" t="str">
            <v/>
          </cell>
          <cell r="AH14946" t="str">
            <v>109507679</v>
          </cell>
          <cell r="AI14946" t="str">
            <v>2005</v>
          </cell>
          <cell r="AJ14946" t="str">
            <v/>
          </cell>
          <cell r="AK14946" t="str">
            <v/>
          </cell>
          <cell r="AL14946" t="str">
            <v/>
          </cell>
          <cell r="AM14946" t="str">
            <v/>
          </cell>
          <cell r="AN14946" t="str">
            <v/>
          </cell>
          <cell r="AO14946" t="str">
            <v/>
          </cell>
          <cell r="AP14946" t="str">
            <v/>
          </cell>
          <cell r="AQ14946" t="str">
            <v/>
          </cell>
          <cell r="AR14946" t="str">
            <v>4561500</v>
          </cell>
          <cell r="AS14946" t="str">
            <v>005702</v>
          </cell>
          <cell r="AT14946" t="str">
            <v>301991</v>
          </cell>
          <cell r="AU14946">
            <v>-464.71</v>
          </cell>
          <cell r="AV14946">
            <v>-464.71</v>
          </cell>
          <cell r="AW14946">
            <v>-464.71</v>
          </cell>
          <cell r="AX14946">
            <v>0</v>
          </cell>
          <cell r="AY14946">
            <v>38385</v>
          </cell>
          <cell r="AZ14946">
            <v>38385</v>
          </cell>
          <cell r="BA14946">
            <v>38385</v>
          </cell>
          <cell r="BB14946">
            <v>38385</v>
          </cell>
        </row>
        <row r="14947">
          <cell r="AA14947" t="str">
            <v>00</v>
          </cell>
          <cell r="AB14947" t="str">
            <v/>
          </cell>
          <cell r="AC14947" t="str">
            <v>01:43:59</v>
          </cell>
          <cell r="AD14947" t="str">
            <v>FI-BATCH</v>
          </cell>
          <cell r="AE14947" t="str">
            <v>Price Structure 08GNSV006A</v>
          </cell>
          <cell r="AF14947" t="str">
            <v/>
          </cell>
          <cell r="AG14947" t="str">
            <v/>
          </cell>
          <cell r="AH14947" t="str">
            <v>109507679</v>
          </cell>
          <cell r="AI14947" t="str">
            <v>2005</v>
          </cell>
          <cell r="AJ14947" t="str">
            <v/>
          </cell>
          <cell r="AK14947" t="str">
            <v/>
          </cell>
          <cell r="AL14947" t="str">
            <v/>
          </cell>
          <cell r="AM14947" t="str">
            <v/>
          </cell>
          <cell r="AN14947" t="str">
            <v/>
          </cell>
          <cell r="AO14947" t="str">
            <v/>
          </cell>
          <cell r="AP14947" t="str">
            <v/>
          </cell>
          <cell r="AQ14947" t="str">
            <v/>
          </cell>
          <cell r="AR14947" t="str">
            <v>4561500</v>
          </cell>
          <cell r="AS14947" t="str">
            <v>005702</v>
          </cell>
          <cell r="AT14947" t="str">
            <v>301991</v>
          </cell>
          <cell r="AU14947">
            <v>-5.97</v>
          </cell>
          <cell r="AV14947">
            <v>-5.97</v>
          </cell>
          <cell r="AW14947">
            <v>-5.97</v>
          </cell>
          <cell r="AX14947">
            <v>0</v>
          </cell>
          <cell r="AY14947">
            <v>38385</v>
          </cell>
          <cell r="AZ14947">
            <v>38385</v>
          </cell>
          <cell r="BA14947">
            <v>38385</v>
          </cell>
          <cell r="BB14947">
            <v>38385</v>
          </cell>
        </row>
        <row r="14948">
          <cell r="AA14948" t="str">
            <v>00</v>
          </cell>
          <cell r="AB14948" t="str">
            <v/>
          </cell>
          <cell r="AC14948" t="str">
            <v>01:43:59</v>
          </cell>
          <cell r="AD14948" t="str">
            <v>FI-BATCH</v>
          </cell>
          <cell r="AE14948" t="str">
            <v>Price Structure 08GNSV0023</v>
          </cell>
          <cell r="AF14948" t="str">
            <v/>
          </cell>
          <cell r="AG14948" t="str">
            <v/>
          </cell>
          <cell r="AH14948" t="str">
            <v>109507679</v>
          </cell>
          <cell r="AI14948" t="str">
            <v>2005</v>
          </cell>
          <cell r="AJ14948" t="str">
            <v/>
          </cell>
          <cell r="AK14948" t="str">
            <v/>
          </cell>
          <cell r="AL14948" t="str">
            <v/>
          </cell>
          <cell r="AM14948" t="str">
            <v/>
          </cell>
          <cell r="AN14948" t="str">
            <v/>
          </cell>
          <cell r="AO14948" t="str">
            <v/>
          </cell>
          <cell r="AP14948" t="str">
            <v/>
          </cell>
          <cell r="AQ14948" t="str">
            <v/>
          </cell>
          <cell r="AR14948" t="str">
            <v>4561500</v>
          </cell>
          <cell r="AS14948" t="str">
            <v>005702</v>
          </cell>
          <cell r="AT14948" t="str">
            <v>301991</v>
          </cell>
          <cell r="AU14948">
            <v>-312.10000000000002</v>
          </cell>
          <cell r="AV14948">
            <v>-312.10000000000002</v>
          </cell>
          <cell r="AW14948">
            <v>-312.10000000000002</v>
          </cell>
          <cell r="AX14948">
            <v>0</v>
          </cell>
          <cell r="AY14948">
            <v>38385</v>
          </cell>
          <cell r="AZ14948">
            <v>38385</v>
          </cell>
          <cell r="BA14948">
            <v>38385</v>
          </cell>
          <cell r="BB14948">
            <v>38385</v>
          </cell>
        </row>
        <row r="14949">
          <cell r="AA14949" t="str">
            <v>00</v>
          </cell>
          <cell r="AB14949" t="str">
            <v/>
          </cell>
          <cell r="AC14949" t="str">
            <v>01:43:59</v>
          </cell>
          <cell r="AD14949" t="str">
            <v>FI-BATCH</v>
          </cell>
          <cell r="AE14949" t="str">
            <v>Price Structure 08SLD13FS2</v>
          </cell>
          <cell r="AF14949" t="str">
            <v/>
          </cell>
          <cell r="AG14949" t="str">
            <v/>
          </cell>
          <cell r="AH14949" t="str">
            <v>109507679</v>
          </cell>
          <cell r="AI14949" t="str">
            <v>2005</v>
          </cell>
          <cell r="AJ14949" t="str">
            <v/>
          </cell>
          <cell r="AK14949" t="str">
            <v/>
          </cell>
          <cell r="AL14949" t="str">
            <v/>
          </cell>
          <cell r="AM14949" t="str">
            <v/>
          </cell>
          <cell r="AN14949" t="str">
            <v/>
          </cell>
          <cell r="AO14949" t="str">
            <v/>
          </cell>
          <cell r="AP14949" t="str">
            <v/>
          </cell>
          <cell r="AQ14949" t="str">
            <v/>
          </cell>
          <cell r="AR14949" t="str">
            <v>4561500</v>
          </cell>
          <cell r="AS14949" t="str">
            <v>005004</v>
          </cell>
          <cell r="AT14949" t="str">
            <v>301991</v>
          </cell>
          <cell r="AU14949">
            <v>-0.85</v>
          </cell>
          <cell r="AV14949">
            <v>-0.85</v>
          </cell>
          <cell r="AW14949">
            <v>-0.85</v>
          </cell>
          <cell r="AX14949">
            <v>0</v>
          </cell>
          <cell r="AY14949">
            <v>38385</v>
          </cell>
          <cell r="AZ14949">
            <v>38385</v>
          </cell>
          <cell r="BA14949">
            <v>38385</v>
          </cell>
          <cell r="BB14949">
            <v>38385</v>
          </cell>
        </row>
        <row r="14950">
          <cell r="AA14950" t="str">
            <v>00</v>
          </cell>
          <cell r="AB14950" t="str">
            <v/>
          </cell>
          <cell r="AC14950" t="str">
            <v>01:43:59</v>
          </cell>
          <cell r="AD14950" t="str">
            <v>FI-BATCH</v>
          </cell>
          <cell r="AE14950" t="str">
            <v>Price Structure 08SLCO0011</v>
          </cell>
          <cell r="AF14950" t="str">
            <v/>
          </cell>
          <cell r="AG14950" t="str">
            <v/>
          </cell>
          <cell r="AH14950" t="str">
            <v>109507679</v>
          </cell>
          <cell r="AI14950" t="str">
            <v>2005</v>
          </cell>
          <cell r="AJ14950" t="str">
            <v/>
          </cell>
          <cell r="AK14950" t="str">
            <v/>
          </cell>
          <cell r="AL14950" t="str">
            <v/>
          </cell>
          <cell r="AM14950" t="str">
            <v/>
          </cell>
          <cell r="AN14950" t="str">
            <v/>
          </cell>
          <cell r="AO14950" t="str">
            <v/>
          </cell>
          <cell r="AP14950" t="str">
            <v/>
          </cell>
          <cell r="AQ14950" t="str">
            <v/>
          </cell>
          <cell r="AR14950" t="str">
            <v>4561500</v>
          </cell>
          <cell r="AS14950" t="str">
            <v>005004</v>
          </cell>
          <cell r="AT14950" t="str">
            <v>301991</v>
          </cell>
          <cell r="AU14950">
            <v>-60.55</v>
          </cell>
          <cell r="AV14950">
            <v>-60.55</v>
          </cell>
          <cell r="AW14950">
            <v>-60.55</v>
          </cell>
          <cell r="AX14950">
            <v>0</v>
          </cell>
          <cell r="AY14950">
            <v>38385</v>
          </cell>
          <cell r="AZ14950">
            <v>38385</v>
          </cell>
          <cell r="BA14950">
            <v>38385</v>
          </cell>
          <cell r="BB14950">
            <v>38385</v>
          </cell>
        </row>
        <row r="14951">
          <cell r="AA14951" t="str">
            <v>00</v>
          </cell>
          <cell r="AB14951" t="str">
            <v/>
          </cell>
          <cell r="AC14951" t="str">
            <v>01:43:59</v>
          </cell>
          <cell r="AD14951" t="str">
            <v>FI-BATCH</v>
          </cell>
          <cell r="AE14951" t="str">
            <v>Price Structure 08RESD0003</v>
          </cell>
          <cell r="AF14951" t="str">
            <v/>
          </cell>
          <cell r="AG14951" t="str">
            <v/>
          </cell>
          <cell r="AH14951" t="str">
            <v>109507679</v>
          </cell>
          <cell r="AI14951" t="str">
            <v>2005</v>
          </cell>
          <cell r="AJ14951" t="str">
            <v/>
          </cell>
          <cell r="AK14951" t="str">
            <v/>
          </cell>
          <cell r="AL14951" t="str">
            <v/>
          </cell>
          <cell r="AM14951" t="str">
            <v/>
          </cell>
          <cell r="AN14951" t="str">
            <v/>
          </cell>
          <cell r="AO14951" t="str">
            <v/>
          </cell>
          <cell r="AP14951" t="str">
            <v/>
          </cell>
          <cell r="AQ14951" t="str">
            <v/>
          </cell>
          <cell r="AR14951" t="str">
            <v>4561500</v>
          </cell>
          <cell r="AS14951" t="str">
            <v>005004</v>
          </cell>
          <cell r="AT14951" t="str">
            <v>301991</v>
          </cell>
          <cell r="AU14951">
            <v>-32.43</v>
          </cell>
          <cell r="AV14951">
            <v>-32.43</v>
          </cell>
          <cell r="AW14951">
            <v>-32.43</v>
          </cell>
          <cell r="AX14951">
            <v>0</v>
          </cell>
          <cell r="AY14951">
            <v>38385</v>
          </cell>
          <cell r="AZ14951">
            <v>38385</v>
          </cell>
          <cell r="BA14951">
            <v>38385</v>
          </cell>
          <cell r="BB14951">
            <v>38385</v>
          </cell>
        </row>
        <row r="14952">
          <cell r="AA14952" t="str">
            <v>00</v>
          </cell>
          <cell r="AB14952" t="str">
            <v/>
          </cell>
          <cell r="AC14952" t="str">
            <v>01:43:59</v>
          </cell>
          <cell r="AD14952" t="str">
            <v>FI-BATCH</v>
          </cell>
          <cell r="AE14952" t="str">
            <v>Price Structure 08RESD0001</v>
          </cell>
          <cell r="AF14952" t="str">
            <v/>
          </cell>
          <cell r="AG14952" t="str">
            <v/>
          </cell>
          <cell r="AH14952" t="str">
            <v>109507679</v>
          </cell>
          <cell r="AI14952" t="str">
            <v>2005</v>
          </cell>
          <cell r="AJ14952" t="str">
            <v/>
          </cell>
          <cell r="AK14952" t="str">
            <v/>
          </cell>
          <cell r="AL14952" t="str">
            <v/>
          </cell>
          <cell r="AM14952" t="str">
            <v/>
          </cell>
          <cell r="AN14952" t="str">
            <v/>
          </cell>
          <cell r="AO14952" t="str">
            <v/>
          </cell>
          <cell r="AP14952" t="str">
            <v/>
          </cell>
          <cell r="AQ14952" t="str">
            <v/>
          </cell>
          <cell r="AR14952" t="str">
            <v>4561500</v>
          </cell>
          <cell r="AS14952" t="str">
            <v>005004</v>
          </cell>
          <cell r="AT14952" t="str">
            <v>301991</v>
          </cell>
          <cell r="AU14952">
            <v>-1641.24</v>
          </cell>
          <cell r="AV14952">
            <v>-1641.24</v>
          </cell>
          <cell r="AW14952">
            <v>-1641.24</v>
          </cell>
          <cell r="AX14952">
            <v>0</v>
          </cell>
          <cell r="AY14952">
            <v>38385</v>
          </cell>
          <cell r="AZ14952">
            <v>38385</v>
          </cell>
          <cell r="BA14952">
            <v>38385</v>
          </cell>
          <cell r="BB14952">
            <v>38385</v>
          </cell>
        </row>
        <row r="14953">
          <cell r="AA14953" t="str">
            <v>00</v>
          </cell>
          <cell r="AB14953" t="str">
            <v/>
          </cell>
          <cell r="AC14953" t="str">
            <v>01:43:59</v>
          </cell>
          <cell r="AD14953" t="str">
            <v>FI-BATCH</v>
          </cell>
          <cell r="AE14953" t="str">
            <v>Price Structure 08OALT007R</v>
          </cell>
          <cell r="AF14953" t="str">
            <v/>
          </cell>
          <cell r="AG14953" t="str">
            <v/>
          </cell>
          <cell r="AH14953" t="str">
            <v>109507679</v>
          </cell>
          <cell r="AI14953" t="str">
            <v>2005</v>
          </cell>
          <cell r="AJ14953" t="str">
            <v/>
          </cell>
          <cell r="AK14953" t="str">
            <v/>
          </cell>
          <cell r="AL14953" t="str">
            <v/>
          </cell>
          <cell r="AM14953" t="str">
            <v/>
          </cell>
          <cell r="AN14953" t="str">
            <v/>
          </cell>
          <cell r="AO14953" t="str">
            <v/>
          </cell>
          <cell r="AP14953" t="str">
            <v/>
          </cell>
          <cell r="AQ14953" t="str">
            <v/>
          </cell>
          <cell r="AR14953" t="str">
            <v>4561500</v>
          </cell>
          <cell r="AS14953" t="str">
            <v>005004</v>
          </cell>
          <cell r="AT14953" t="str">
            <v>301991</v>
          </cell>
          <cell r="AU14953">
            <v>-2.77</v>
          </cell>
          <cell r="AV14953">
            <v>-2.77</v>
          </cell>
          <cell r="AW14953">
            <v>-2.77</v>
          </cell>
          <cell r="AX14953">
            <v>0</v>
          </cell>
          <cell r="AY14953">
            <v>38385</v>
          </cell>
          <cell r="AZ14953">
            <v>38385</v>
          </cell>
          <cell r="BA14953">
            <v>38385</v>
          </cell>
          <cell r="BB14953">
            <v>38385</v>
          </cell>
        </row>
        <row r="14954">
          <cell r="AA14954" t="str">
            <v>00</v>
          </cell>
          <cell r="AB14954" t="str">
            <v/>
          </cell>
          <cell r="AC14954" t="str">
            <v>01:43:59</v>
          </cell>
          <cell r="AD14954" t="str">
            <v>FI-BATCH</v>
          </cell>
          <cell r="AE14954" t="str">
            <v>Price Structure 08OALT007N</v>
          </cell>
          <cell r="AF14954" t="str">
            <v/>
          </cell>
          <cell r="AG14954" t="str">
            <v/>
          </cell>
          <cell r="AH14954" t="str">
            <v>109507679</v>
          </cell>
          <cell r="AI14954" t="str">
            <v>2005</v>
          </cell>
          <cell r="AJ14954" t="str">
            <v/>
          </cell>
          <cell r="AK14954" t="str">
            <v/>
          </cell>
          <cell r="AL14954" t="str">
            <v/>
          </cell>
          <cell r="AM14954" t="str">
            <v/>
          </cell>
          <cell r="AN14954" t="str">
            <v/>
          </cell>
          <cell r="AO14954" t="str">
            <v/>
          </cell>
          <cell r="AP14954" t="str">
            <v/>
          </cell>
          <cell r="AQ14954" t="str">
            <v/>
          </cell>
          <cell r="AR14954" t="str">
            <v>4561500</v>
          </cell>
          <cell r="AS14954" t="str">
            <v>005004</v>
          </cell>
          <cell r="AT14954" t="str">
            <v>301991</v>
          </cell>
          <cell r="AU14954">
            <v>-7.23</v>
          </cell>
          <cell r="AV14954">
            <v>-7.23</v>
          </cell>
          <cell r="AW14954">
            <v>-7.23</v>
          </cell>
          <cell r="AX14954">
            <v>0</v>
          </cell>
          <cell r="AY14954">
            <v>38385</v>
          </cell>
          <cell r="AZ14954">
            <v>38385</v>
          </cell>
          <cell r="BA14954">
            <v>38385</v>
          </cell>
          <cell r="BB14954">
            <v>38385</v>
          </cell>
        </row>
        <row r="14955">
          <cell r="AA14955" t="str">
            <v>00</v>
          </cell>
          <cell r="AB14955" t="str">
            <v/>
          </cell>
          <cell r="AC14955" t="str">
            <v>01:43:59</v>
          </cell>
          <cell r="AD14955" t="str">
            <v>FI-BATCH</v>
          </cell>
          <cell r="AE14955" t="str">
            <v>Price Structure 08GNSV0023</v>
          </cell>
          <cell r="AF14955" t="str">
            <v/>
          </cell>
          <cell r="AG14955" t="str">
            <v/>
          </cell>
          <cell r="AH14955" t="str">
            <v>109507679</v>
          </cell>
          <cell r="AI14955" t="str">
            <v>2005</v>
          </cell>
          <cell r="AJ14955" t="str">
            <v/>
          </cell>
          <cell r="AK14955" t="str">
            <v/>
          </cell>
          <cell r="AL14955" t="str">
            <v/>
          </cell>
          <cell r="AM14955" t="str">
            <v/>
          </cell>
          <cell r="AN14955" t="str">
            <v/>
          </cell>
          <cell r="AO14955" t="str">
            <v/>
          </cell>
          <cell r="AP14955" t="str">
            <v/>
          </cell>
          <cell r="AQ14955" t="str">
            <v/>
          </cell>
          <cell r="AR14955" t="str">
            <v>4561500</v>
          </cell>
          <cell r="AS14955" t="str">
            <v>005004</v>
          </cell>
          <cell r="AT14955" t="str">
            <v>301991</v>
          </cell>
          <cell r="AU14955">
            <v>-411.24</v>
          </cell>
          <cell r="AV14955">
            <v>-411.24</v>
          </cell>
          <cell r="AW14955">
            <v>-411.24</v>
          </cell>
          <cell r="AX14955">
            <v>0</v>
          </cell>
          <cell r="AY14955">
            <v>38385</v>
          </cell>
          <cell r="AZ14955">
            <v>38385</v>
          </cell>
          <cell r="BA14955">
            <v>38385</v>
          </cell>
          <cell r="BB14955">
            <v>38385</v>
          </cell>
        </row>
        <row r="14956">
          <cell r="AA14956" t="str">
            <v>00</v>
          </cell>
          <cell r="AB14956" t="str">
            <v/>
          </cell>
          <cell r="AC14956" t="str">
            <v>01:43:59</v>
          </cell>
          <cell r="AD14956" t="str">
            <v>FI-BATCH</v>
          </cell>
          <cell r="AE14956" t="str">
            <v>Price Structure 08GNSV0009</v>
          </cell>
          <cell r="AF14956" t="str">
            <v/>
          </cell>
          <cell r="AG14956" t="str">
            <v/>
          </cell>
          <cell r="AH14956" t="str">
            <v>109507679</v>
          </cell>
          <cell r="AI14956" t="str">
            <v>2005</v>
          </cell>
          <cell r="AJ14956" t="str">
            <v/>
          </cell>
          <cell r="AK14956" t="str">
            <v/>
          </cell>
          <cell r="AL14956" t="str">
            <v/>
          </cell>
          <cell r="AM14956" t="str">
            <v/>
          </cell>
          <cell r="AN14956" t="str">
            <v/>
          </cell>
          <cell r="AO14956" t="str">
            <v/>
          </cell>
          <cell r="AP14956" t="str">
            <v/>
          </cell>
          <cell r="AQ14956" t="str">
            <v/>
          </cell>
          <cell r="AR14956" t="str">
            <v>4561500</v>
          </cell>
          <cell r="AS14956" t="str">
            <v>005004</v>
          </cell>
          <cell r="AT14956" t="str">
            <v>301991</v>
          </cell>
          <cell r="AU14956">
            <v>-1090.22</v>
          </cell>
          <cell r="AV14956">
            <v>-1090.22</v>
          </cell>
          <cell r="AW14956">
            <v>-1090.22</v>
          </cell>
          <cell r="AX14956">
            <v>0</v>
          </cell>
          <cell r="AY14956">
            <v>38385</v>
          </cell>
          <cell r="AZ14956">
            <v>38385</v>
          </cell>
          <cell r="BA14956">
            <v>38385</v>
          </cell>
          <cell r="BB14956">
            <v>38385</v>
          </cell>
        </row>
        <row r="14957">
          <cell r="AA14957" t="str">
            <v>00</v>
          </cell>
          <cell r="AB14957" t="str">
            <v/>
          </cell>
          <cell r="AC14957" t="str">
            <v>01:43:59</v>
          </cell>
          <cell r="AD14957" t="str">
            <v>FI-BATCH</v>
          </cell>
          <cell r="AE14957" t="str">
            <v>Price Structure 08GNSV0006</v>
          </cell>
          <cell r="AF14957" t="str">
            <v/>
          </cell>
          <cell r="AG14957" t="str">
            <v/>
          </cell>
          <cell r="AH14957" t="str">
            <v>109507679</v>
          </cell>
          <cell r="AI14957" t="str">
            <v>2005</v>
          </cell>
          <cell r="AJ14957" t="str">
            <v/>
          </cell>
          <cell r="AK14957" t="str">
            <v/>
          </cell>
          <cell r="AL14957" t="str">
            <v/>
          </cell>
          <cell r="AM14957" t="str">
            <v/>
          </cell>
          <cell r="AN14957" t="str">
            <v/>
          </cell>
          <cell r="AO14957" t="str">
            <v/>
          </cell>
          <cell r="AP14957" t="str">
            <v/>
          </cell>
          <cell r="AQ14957" t="str">
            <v/>
          </cell>
          <cell r="AR14957" t="str">
            <v>4561500</v>
          </cell>
          <cell r="AS14957" t="str">
            <v>005004</v>
          </cell>
          <cell r="AT14957" t="str">
            <v>301991</v>
          </cell>
          <cell r="AU14957">
            <v>-3331.69</v>
          </cell>
          <cell r="AV14957">
            <v>-3331.69</v>
          </cell>
          <cell r="AW14957">
            <v>-3331.69</v>
          </cell>
          <cell r="AX14957">
            <v>0</v>
          </cell>
          <cell r="AY14957">
            <v>38385</v>
          </cell>
          <cell r="AZ14957">
            <v>38385</v>
          </cell>
          <cell r="BA14957">
            <v>38385</v>
          </cell>
          <cell r="BB14957">
            <v>38385</v>
          </cell>
        </row>
        <row r="14958">
          <cell r="AA14958" t="str">
            <v>00</v>
          </cell>
          <cell r="AB14958" t="str">
            <v/>
          </cell>
          <cell r="AC14958" t="str">
            <v>01:43:59</v>
          </cell>
          <cell r="AD14958" t="str">
            <v>FI-BATCH</v>
          </cell>
          <cell r="AE14958" t="str">
            <v>Price Structure 08RESD0001</v>
          </cell>
          <cell r="AF14958" t="str">
            <v/>
          </cell>
          <cell r="AG14958" t="str">
            <v/>
          </cell>
          <cell r="AH14958" t="str">
            <v>109507679</v>
          </cell>
          <cell r="AI14958" t="str">
            <v>2005</v>
          </cell>
          <cell r="AJ14958" t="str">
            <v/>
          </cell>
          <cell r="AK14958" t="str">
            <v/>
          </cell>
          <cell r="AL14958" t="str">
            <v/>
          </cell>
          <cell r="AM14958" t="str">
            <v/>
          </cell>
          <cell r="AN14958" t="str">
            <v/>
          </cell>
          <cell r="AO14958" t="str">
            <v/>
          </cell>
          <cell r="AP14958" t="str">
            <v/>
          </cell>
          <cell r="AQ14958" t="str">
            <v/>
          </cell>
          <cell r="AR14958" t="str">
            <v>4561500</v>
          </cell>
          <cell r="AS14958" t="str">
            <v>005701</v>
          </cell>
          <cell r="AT14958" t="str">
            <v>301991</v>
          </cell>
          <cell r="AU14958">
            <v>-1158.51</v>
          </cell>
          <cell r="AV14958">
            <v>-1158.51</v>
          </cell>
          <cell r="AW14958">
            <v>-1158.51</v>
          </cell>
          <cell r="AX14958">
            <v>0</v>
          </cell>
          <cell r="AY14958">
            <v>38385</v>
          </cell>
          <cell r="AZ14958">
            <v>38385</v>
          </cell>
          <cell r="BA14958">
            <v>38385</v>
          </cell>
          <cell r="BB14958">
            <v>38385</v>
          </cell>
        </row>
        <row r="14959">
          <cell r="AA14959" t="str">
            <v>00</v>
          </cell>
          <cell r="AB14959" t="str">
            <v/>
          </cell>
          <cell r="AC14959" t="str">
            <v>01:43:59</v>
          </cell>
          <cell r="AD14959" t="str">
            <v>FI-BATCH</v>
          </cell>
          <cell r="AE14959" t="str">
            <v>Price Structure 08RESD0003</v>
          </cell>
          <cell r="AF14959" t="str">
            <v/>
          </cell>
          <cell r="AG14959" t="str">
            <v/>
          </cell>
          <cell r="AH14959" t="str">
            <v>109507679</v>
          </cell>
          <cell r="AI14959" t="str">
            <v>2005</v>
          </cell>
          <cell r="AJ14959" t="str">
            <v/>
          </cell>
          <cell r="AK14959" t="str">
            <v/>
          </cell>
          <cell r="AL14959" t="str">
            <v/>
          </cell>
          <cell r="AM14959" t="str">
            <v/>
          </cell>
          <cell r="AN14959" t="str">
            <v/>
          </cell>
          <cell r="AO14959" t="str">
            <v/>
          </cell>
          <cell r="AP14959" t="str">
            <v/>
          </cell>
          <cell r="AQ14959" t="str">
            <v/>
          </cell>
          <cell r="AR14959" t="str">
            <v>4561500</v>
          </cell>
          <cell r="AS14959" t="str">
            <v>005701</v>
          </cell>
          <cell r="AT14959" t="str">
            <v>301991</v>
          </cell>
          <cell r="AU14959">
            <v>-67.66</v>
          </cell>
          <cell r="AV14959">
            <v>-67.66</v>
          </cell>
          <cell r="AW14959">
            <v>-67.66</v>
          </cell>
          <cell r="AX14959">
            <v>0</v>
          </cell>
          <cell r="AY14959">
            <v>38385</v>
          </cell>
          <cell r="AZ14959">
            <v>38385</v>
          </cell>
          <cell r="BA14959">
            <v>38385</v>
          </cell>
          <cell r="BB14959">
            <v>38385</v>
          </cell>
        </row>
        <row r="14960">
          <cell r="AA14960" t="str">
            <v>00</v>
          </cell>
          <cell r="AB14960" t="str">
            <v/>
          </cell>
          <cell r="AC14960" t="str">
            <v>01:43:59</v>
          </cell>
          <cell r="AD14960" t="str">
            <v>FI-BATCH</v>
          </cell>
          <cell r="AE14960" t="str">
            <v>Price Structure 08OALT007R</v>
          </cell>
          <cell r="AF14960" t="str">
            <v/>
          </cell>
          <cell r="AG14960" t="str">
            <v/>
          </cell>
          <cell r="AH14960" t="str">
            <v>109507679</v>
          </cell>
          <cell r="AI14960" t="str">
            <v>2005</v>
          </cell>
          <cell r="AJ14960" t="str">
            <v/>
          </cell>
          <cell r="AK14960" t="str">
            <v/>
          </cell>
          <cell r="AL14960" t="str">
            <v/>
          </cell>
          <cell r="AM14960" t="str">
            <v/>
          </cell>
          <cell r="AN14960" t="str">
            <v/>
          </cell>
          <cell r="AO14960" t="str">
            <v/>
          </cell>
          <cell r="AP14960" t="str">
            <v/>
          </cell>
          <cell r="AQ14960" t="str">
            <v/>
          </cell>
          <cell r="AR14960" t="str">
            <v>4561500</v>
          </cell>
          <cell r="AS14960" t="str">
            <v>005701</v>
          </cell>
          <cell r="AT14960" t="str">
            <v>301991</v>
          </cell>
          <cell r="AU14960">
            <v>-1.68</v>
          </cell>
          <cell r="AV14960">
            <v>-1.68</v>
          </cell>
          <cell r="AW14960">
            <v>-1.68</v>
          </cell>
          <cell r="AX14960">
            <v>0</v>
          </cell>
          <cell r="AY14960">
            <v>38385</v>
          </cell>
          <cell r="AZ14960">
            <v>38385</v>
          </cell>
          <cell r="BA14960">
            <v>38385</v>
          </cell>
          <cell r="BB14960">
            <v>38385</v>
          </cell>
        </row>
        <row r="14961">
          <cell r="AA14961" t="str">
            <v>00</v>
          </cell>
          <cell r="AB14961" t="str">
            <v/>
          </cell>
          <cell r="AC14961" t="str">
            <v>01:43:59</v>
          </cell>
          <cell r="AD14961" t="str">
            <v>FI-BATCH</v>
          </cell>
          <cell r="AE14961" t="str">
            <v>Price Structure 08OALT007N</v>
          </cell>
          <cell r="AF14961" t="str">
            <v/>
          </cell>
          <cell r="AG14961" t="str">
            <v/>
          </cell>
          <cell r="AH14961" t="str">
            <v>109507679</v>
          </cell>
          <cell r="AI14961" t="str">
            <v>2005</v>
          </cell>
          <cell r="AJ14961" t="str">
            <v/>
          </cell>
          <cell r="AK14961" t="str">
            <v/>
          </cell>
          <cell r="AL14961" t="str">
            <v/>
          </cell>
          <cell r="AM14961" t="str">
            <v/>
          </cell>
          <cell r="AN14961" t="str">
            <v/>
          </cell>
          <cell r="AO14961" t="str">
            <v/>
          </cell>
          <cell r="AP14961" t="str">
            <v/>
          </cell>
          <cell r="AQ14961" t="str">
            <v/>
          </cell>
          <cell r="AR14961" t="str">
            <v>4561500</v>
          </cell>
          <cell r="AS14961" t="str">
            <v>005701</v>
          </cell>
          <cell r="AT14961" t="str">
            <v>301991</v>
          </cell>
          <cell r="AU14961">
            <v>-5.96</v>
          </cell>
          <cell r="AV14961">
            <v>-5.96</v>
          </cell>
          <cell r="AW14961">
            <v>-5.96</v>
          </cell>
          <cell r="AX14961">
            <v>0</v>
          </cell>
          <cell r="AY14961">
            <v>38385</v>
          </cell>
          <cell r="AZ14961">
            <v>38385</v>
          </cell>
          <cell r="BA14961">
            <v>38385</v>
          </cell>
          <cell r="BB14961">
            <v>38385</v>
          </cell>
        </row>
        <row r="14962">
          <cell r="AA14962" t="str">
            <v>00</v>
          </cell>
          <cell r="AB14962" t="str">
            <v/>
          </cell>
          <cell r="AC14962" t="str">
            <v>01:43:59</v>
          </cell>
          <cell r="AD14962" t="str">
            <v>FI-BATCH</v>
          </cell>
          <cell r="AE14962" t="str">
            <v>Price Structure 08GNSV006A</v>
          </cell>
          <cell r="AF14962" t="str">
            <v/>
          </cell>
          <cell r="AG14962" t="str">
            <v/>
          </cell>
          <cell r="AH14962" t="str">
            <v>109507679</v>
          </cell>
          <cell r="AI14962" t="str">
            <v>2005</v>
          </cell>
          <cell r="AJ14962" t="str">
            <v/>
          </cell>
          <cell r="AK14962" t="str">
            <v/>
          </cell>
          <cell r="AL14962" t="str">
            <v/>
          </cell>
          <cell r="AM14962" t="str">
            <v/>
          </cell>
          <cell r="AN14962" t="str">
            <v/>
          </cell>
          <cell r="AO14962" t="str">
            <v/>
          </cell>
          <cell r="AP14962" t="str">
            <v/>
          </cell>
          <cell r="AQ14962" t="str">
            <v/>
          </cell>
          <cell r="AR14962" t="str">
            <v>4561500</v>
          </cell>
          <cell r="AS14962" t="str">
            <v>005701</v>
          </cell>
          <cell r="AT14962" t="str">
            <v>301991</v>
          </cell>
          <cell r="AU14962">
            <v>-23.34</v>
          </cell>
          <cell r="AV14962">
            <v>-23.34</v>
          </cell>
          <cell r="AW14962">
            <v>-23.34</v>
          </cell>
          <cell r="AX14962">
            <v>0</v>
          </cell>
          <cell r="AY14962">
            <v>38385</v>
          </cell>
          <cell r="AZ14962">
            <v>38385</v>
          </cell>
          <cell r="BA14962">
            <v>38385</v>
          </cell>
          <cell r="BB14962">
            <v>38385</v>
          </cell>
        </row>
        <row r="14963">
          <cell r="AA14963" t="str">
            <v>00</v>
          </cell>
          <cell r="AB14963" t="str">
            <v/>
          </cell>
          <cell r="AC14963" t="str">
            <v>01:43:59</v>
          </cell>
          <cell r="AD14963" t="str">
            <v>FI-BATCH</v>
          </cell>
          <cell r="AE14963" t="str">
            <v>Price Structure 08SLCO0011</v>
          </cell>
          <cell r="AF14963" t="str">
            <v/>
          </cell>
          <cell r="AG14963" t="str">
            <v/>
          </cell>
          <cell r="AH14963" t="str">
            <v>109507679</v>
          </cell>
          <cell r="AI14963" t="str">
            <v>2005</v>
          </cell>
          <cell r="AJ14963" t="str">
            <v/>
          </cell>
          <cell r="AK14963" t="str">
            <v/>
          </cell>
          <cell r="AL14963" t="str">
            <v/>
          </cell>
          <cell r="AM14963" t="str">
            <v/>
          </cell>
          <cell r="AN14963" t="str">
            <v/>
          </cell>
          <cell r="AO14963" t="str">
            <v/>
          </cell>
          <cell r="AP14963" t="str">
            <v/>
          </cell>
          <cell r="AQ14963" t="str">
            <v/>
          </cell>
          <cell r="AR14963" t="str">
            <v>4561500</v>
          </cell>
          <cell r="AS14963" t="str">
            <v>005701</v>
          </cell>
          <cell r="AT14963" t="str">
            <v>301991</v>
          </cell>
          <cell r="AU14963">
            <v>-12.62</v>
          </cell>
          <cell r="AV14963">
            <v>-12.62</v>
          </cell>
          <cell r="AW14963">
            <v>-12.62</v>
          </cell>
          <cell r="AX14963">
            <v>0</v>
          </cell>
          <cell r="AY14963">
            <v>38385</v>
          </cell>
          <cell r="AZ14963">
            <v>38385</v>
          </cell>
          <cell r="BA14963">
            <v>38385</v>
          </cell>
          <cell r="BB14963">
            <v>38385</v>
          </cell>
        </row>
        <row r="14964">
          <cell r="AA14964" t="str">
            <v>00</v>
          </cell>
          <cell r="AB14964" t="str">
            <v/>
          </cell>
          <cell r="AC14964" t="str">
            <v>01:43:59</v>
          </cell>
          <cell r="AD14964" t="str">
            <v>FI-BATCH</v>
          </cell>
          <cell r="AE14964" t="str">
            <v>Price Structure 08SLC1202F</v>
          </cell>
          <cell r="AF14964" t="str">
            <v/>
          </cell>
          <cell r="AG14964" t="str">
            <v/>
          </cell>
          <cell r="AH14964" t="str">
            <v>109507679</v>
          </cell>
          <cell r="AI14964" t="str">
            <v>2005</v>
          </cell>
          <cell r="AJ14964" t="str">
            <v/>
          </cell>
          <cell r="AK14964" t="str">
            <v/>
          </cell>
          <cell r="AL14964" t="str">
            <v/>
          </cell>
          <cell r="AM14964" t="str">
            <v/>
          </cell>
          <cell r="AN14964" t="str">
            <v/>
          </cell>
          <cell r="AO14964" t="str">
            <v/>
          </cell>
          <cell r="AP14964" t="str">
            <v/>
          </cell>
          <cell r="AQ14964" t="str">
            <v/>
          </cell>
          <cell r="AR14964" t="str">
            <v>4561500</v>
          </cell>
          <cell r="AS14964" t="str">
            <v>005701</v>
          </cell>
          <cell r="AT14964" t="str">
            <v>301991</v>
          </cell>
          <cell r="AU14964">
            <v>-9.09</v>
          </cell>
          <cell r="AV14964">
            <v>-9.09</v>
          </cell>
          <cell r="AW14964">
            <v>-9.09</v>
          </cell>
          <cell r="AX14964">
            <v>0</v>
          </cell>
          <cell r="AY14964">
            <v>38385</v>
          </cell>
          <cell r="AZ14964">
            <v>38385</v>
          </cell>
          <cell r="BA14964">
            <v>38385</v>
          </cell>
          <cell r="BB14964">
            <v>38385</v>
          </cell>
        </row>
        <row r="14965">
          <cell r="AA14965" t="str">
            <v>00</v>
          </cell>
          <cell r="AB14965" t="str">
            <v/>
          </cell>
          <cell r="AC14965" t="str">
            <v>01:43:59</v>
          </cell>
          <cell r="AD14965" t="str">
            <v>FI-BATCH</v>
          </cell>
          <cell r="AE14965" t="str">
            <v>Price Structure 08GNSV0023</v>
          </cell>
          <cell r="AF14965" t="str">
            <v/>
          </cell>
          <cell r="AG14965" t="str">
            <v/>
          </cell>
          <cell r="AH14965" t="str">
            <v>109507679</v>
          </cell>
          <cell r="AI14965" t="str">
            <v>2005</v>
          </cell>
          <cell r="AJ14965" t="str">
            <v/>
          </cell>
          <cell r="AK14965" t="str">
            <v/>
          </cell>
          <cell r="AL14965" t="str">
            <v/>
          </cell>
          <cell r="AM14965" t="str">
            <v/>
          </cell>
          <cell r="AN14965" t="str">
            <v/>
          </cell>
          <cell r="AO14965" t="str">
            <v/>
          </cell>
          <cell r="AP14965" t="str">
            <v/>
          </cell>
          <cell r="AQ14965" t="str">
            <v/>
          </cell>
          <cell r="AR14965" t="str">
            <v>4561500</v>
          </cell>
          <cell r="AS14965" t="str">
            <v>005701</v>
          </cell>
          <cell r="AT14965" t="str">
            <v>301991</v>
          </cell>
          <cell r="AU14965">
            <v>-205.59</v>
          </cell>
          <cell r="AV14965">
            <v>-205.59</v>
          </cell>
          <cell r="AW14965">
            <v>-205.59</v>
          </cell>
          <cell r="AX14965">
            <v>0</v>
          </cell>
          <cell r="AY14965">
            <v>38385</v>
          </cell>
          <cell r="AZ14965">
            <v>38385</v>
          </cell>
          <cell r="BA14965">
            <v>38385</v>
          </cell>
          <cell r="BB14965">
            <v>38385</v>
          </cell>
        </row>
        <row r="14966">
          <cell r="AA14966" t="str">
            <v>00</v>
          </cell>
          <cell r="AB14966" t="str">
            <v/>
          </cell>
          <cell r="AC14966" t="str">
            <v>01:43:59</v>
          </cell>
          <cell r="AD14966" t="str">
            <v>FI-BATCH</v>
          </cell>
          <cell r="AE14966" t="str">
            <v>Price Structure 08GNSV0006</v>
          </cell>
          <cell r="AF14966" t="str">
            <v/>
          </cell>
          <cell r="AG14966" t="str">
            <v/>
          </cell>
          <cell r="AH14966" t="str">
            <v>109507679</v>
          </cell>
          <cell r="AI14966" t="str">
            <v>2005</v>
          </cell>
          <cell r="AJ14966" t="str">
            <v/>
          </cell>
          <cell r="AK14966" t="str">
            <v/>
          </cell>
          <cell r="AL14966" t="str">
            <v/>
          </cell>
          <cell r="AM14966" t="str">
            <v/>
          </cell>
          <cell r="AN14966" t="str">
            <v/>
          </cell>
          <cell r="AO14966" t="str">
            <v/>
          </cell>
          <cell r="AP14966" t="str">
            <v/>
          </cell>
          <cell r="AQ14966" t="str">
            <v/>
          </cell>
          <cell r="AR14966" t="str">
            <v>4561500</v>
          </cell>
          <cell r="AS14966" t="str">
            <v>005701</v>
          </cell>
          <cell r="AT14966" t="str">
            <v>301991</v>
          </cell>
          <cell r="AU14966">
            <v>-315.82</v>
          </cell>
          <cell r="AV14966">
            <v>-315.82</v>
          </cell>
          <cell r="AW14966">
            <v>-315.82</v>
          </cell>
          <cell r="AX14966">
            <v>0</v>
          </cell>
          <cell r="AY14966">
            <v>38385</v>
          </cell>
          <cell r="AZ14966">
            <v>38385</v>
          </cell>
          <cell r="BA14966">
            <v>38385</v>
          </cell>
          <cell r="BB14966">
            <v>38385</v>
          </cell>
        </row>
        <row r="14967">
          <cell r="AA14967" t="str">
            <v>00</v>
          </cell>
          <cell r="AB14967" t="str">
            <v/>
          </cell>
          <cell r="AC14967" t="str">
            <v>01:43:59</v>
          </cell>
          <cell r="AD14967" t="str">
            <v>FI-BATCH</v>
          </cell>
          <cell r="AE14967" t="str">
            <v>Price Structure 08APSV0010</v>
          </cell>
          <cell r="AF14967" t="str">
            <v/>
          </cell>
          <cell r="AG14967" t="str">
            <v/>
          </cell>
          <cell r="AH14967" t="str">
            <v>109507679</v>
          </cell>
          <cell r="AI14967" t="str">
            <v>2005</v>
          </cell>
          <cell r="AJ14967" t="str">
            <v/>
          </cell>
          <cell r="AK14967" t="str">
            <v/>
          </cell>
          <cell r="AL14967" t="str">
            <v/>
          </cell>
          <cell r="AM14967" t="str">
            <v/>
          </cell>
          <cell r="AN14967" t="str">
            <v/>
          </cell>
          <cell r="AO14967" t="str">
            <v/>
          </cell>
          <cell r="AP14967" t="str">
            <v/>
          </cell>
          <cell r="AQ14967" t="str">
            <v/>
          </cell>
          <cell r="AR14967" t="str">
            <v>4561500</v>
          </cell>
          <cell r="AS14967" t="str">
            <v>005701</v>
          </cell>
          <cell r="AT14967" t="str">
            <v>301991</v>
          </cell>
          <cell r="AU14967">
            <v>0.56000000000000005</v>
          </cell>
          <cell r="AV14967">
            <v>0.56000000000000005</v>
          </cell>
          <cell r="AW14967">
            <v>0.56000000000000005</v>
          </cell>
          <cell r="AX14967">
            <v>0</v>
          </cell>
          <cell r="AY14967">
            <v>38385</v>
          </cell>
          <cell r="AZ14967">
            <v>38385</v>
          </cell>
          <cell r="BA14967">
            <v>38385</v>
          </cell>
          <cell r="BB14967">
            <v>38385</v>
          </cell>
        </row>
        <row r="14968">
          <cell r="AA14968" t="str">
            <v>00</v>
          </cell>
          <cell r="AB14968" t="str">
            <v/>
          </cell>
          <cell r="AC14968" t="str">
            <v>01:44:10</v>
          </cell>
          <cell r="AD14968" t="str">
            <v>FI-BATCH</v>
          </cell>
          <cell r="AE14968" t="str">
            <v>Price Structure 08APSV0010</v>
          </cell>
          <cell r="AF14968" t="str">
            <v/>
          </cell>
          <cell r="AG14968" t="str">
            <v/>
          </cell>
          <cell r="AH14968" t="str">
            <v>109507680</v>
          </cell>
          <cell r="AI14968" t="str">
            <v>2005</v>
          </cell>
          <cell r="AJ14968" t="str">
            <v/>
          </cell>
          <cell r="AK14968" t="str">
            <v/>
          </cell>
          <cell r="AL14968" t="str">
            <v/>
          </cell>
          <cell r="AM14968" t="str">
            <v/>
          </cell>
          <cell r="AN14968" t="str">
            <v/>
          </cell>
          <cell r="AO14968" t="str">
            <v/>
          </cell>
          <cell r="AP14968" t="str">
            <v/>
          </cell>
          <cell r="AQ14968" t="str">
            <v/>
          </cell>
          <cell r="AR14968" t="str">
            <v>4561500</v>
          </cell>
          <cell r="AS14968" t="str">
            <v>005402</v>
          </cell>
          <cell r="AT14968" t="str">
            <v>301991</v>
          </cell>
          <cell r="AU14968">
            <v>-3.15</v>
          </cell>
          <cell r="AV14968">
            <v>-3.15</v>
          </cell>
          <cell r="AW14968">
            <v>-3.15</v>
          </cell>
          <cell r="AX14968">
            <v>0</v>
          </cell>
          <cell r="AY14968">
            <v>38385</v>
          </cell>
          <cell r="AZ14968">
            <v>38385</v>
          </cell>
          <cell r="BA14968">
            <v>38385</v>
          </cell>
          <cell r="BB14968">
            <v>38385</v>
          </cell>
        </row>
        <row r="14969">
          <cell r="AA14969" t="str">
            <v>00</v>
          </cell>
          <cell r="AB14969" t="str">
            <v/>
          </cell>
          <cell r="AC14969" t="str">
            <v>01:44:10</v>
          </cell>
          <cell r="AD14969" t="str">
            <v>FI-BATCH</v>
          </cell>
          <cell r="AE14969" t="str">
            <v>Price Structure 08SLCU1202</v>
          </cell>
          <cell r="AF14969" t="str">
            <v/>
          </cell>
          <cell r="AG14969" t="str">
            <v/>
          </cell>
          <cell r="AH14969" t="str">
            <v>109507680</v>
          </cell>
          <cell r="AI14969" t="str">
            <v>2005</v>
          </cell>
          <cell r="AJ14969" t="str">
            <v/>
          </cell>
          <cell r="AK14969" t="str">
            <v/>
          </cell>
          <cell r="AL14969" t="str">
            <v/>
          </cell>
          <cell r="AM14969" t="str">
            <v/>
          </cell>
          <cell r="AN14969" t="str">
            <v/>
          </cell>
          <cell r="AO14969" t="str">
            <v/>
          </cell>
          <cell r="AP14969" t="str">
            <v/>
          </cell>
          <cell r="AQ14969" t="str">
            <v/>
          </cell>
          <cell r="AR14969" t="str">
            <v>4561500</v>
          </cell>
          <cell r="AS14969" t="str">
            <v>005702</v>
          </cell>
          <cell r="AT14969" t="str">
            <v>301991</v>
          </cell>
          <cell r="AU14969">
            <v>-0.19</v>
          </cell>
          <cell r="AV14969">
            <v>-0.19</v>
          </cell>
          <cell r="AW14969">
            <v>-0.19</v>
          </cell>
          <cell r="AX14969">
            <v>0</v>
          </cell>
          <cell r="AY14969">
            <v>38385</v>
          </cell>
          <cell r="AZ14969">
            <v>38385</v>
          </cell>
          <cell r="BA14969">
            <v>38385</v>
          </cell>
          <cell r="BB14969">
            <v>38385</v>
          </cell>
        </row>
        <row r="14970">
          <cell r="AA14970" t="str">
            <v>00</v>
          </cell>
          <cell r="AB14970" t="str">
            <v/>
          </cell>
          <cell r="AC14970" t="str">
            <v>01:44:10</v>
          </cell>
          <cell r="AD14970" t="str">
            <v>FI-BATCH</v>
          </cell>
          <cell r="AE14970" t="str">
            <v>Price Structure 08SLCO0011</v>
          </cell>
          <cell r="AF14970" t="str">
            <v/>
          </cell>
          <cell r="AG14970" t="str">
            <v/>
          </cell>
          <cell r="AH14970" t="str">
            <v>109507680</v>
          </cell>
          <cell r="AI14970" t="str">
            <v>2005</v>
          </cell>
          <cell r="AJ14970" t="str">
            <v/>
          </cell>
          <cell r="AK14970" t="str">
            <v/>
          </cell>
          <cell r="AL14970" t="str">
            <v/>
          </cell>
          <cell r="AM14970" t="str">
            <v/>
          </cell>
          <cell r="AN14970" t="str">
            <v/>
          </cell>
          <cell r="AO14970" t="str">
            <v/>
          </cell>
          <cell r="AP14970" t="str">
            <v/>
          </cell>
          <cell r="AQ14970" t="str">
            <v/>
          </cell>
          <cell r="AR14970" t="str">
            <v>4561500</v>
          </cell>
          <cell r="AS14970" t="str">
            <v>005702</v>
          </cell>
          <cell r="AT14970" t="str">
            <v>301991</v>
          </cell>
          <cell r="AU14970">
            <v>-37.1</v>
          </cell>
          <cell r="AV14970">
            <v>-37.1</v>
          </cell>
          <cell r="AW14970">
            <v>-37.1</v>
          </cell>
          <cell r="AX14970">
            <v>0</v>
          </cell>
          <cell r="AY14970">
            <v>38385</v>
          </cell>
          <cell r="AZ14970">
            <v>38385</v>
          </cell>
          <cell r="BA14970">
            <v>38385</v>
          </cell>
          <cell r="BB14970">
            <v>38385</v>
          </cell>
        </row>
        <row r="14971">
          <cell r="AA14971" t="str">
            <v>00</v>
          </cell>
          <cell r="AB14971" t="str">
            <v/>
          </cell>
          <cell r="AC14971" t="str">
            <v>01:44:10</v>
          </cell>
          <cell r="AD14971" t="str">
            <v>FI-BATCH</v>
          </cell>
          <cell r="AE14971" t="str">
            <v>Price Structure 08RESD0003</v>
          </cell>
          <cell r="AF14971" t="str">
            <v/>
          </cell>
          <cell r="AG14971" t="str">
            <v/>
          </cell>
          <cell r="AH14971" t="str">
            <v>109507680</v>
          </cell>
          <cell r="AI14971" t="str">
            <v>2005</v>
          </cell>
          <cell r="AJ14971" t="str">
            <v/>
          </cell>
          <cell r="AK14971" t="str">
            <v/>
          </cell>
          <cell r="AL14971" t="str">
            <v/>
          </cell>
          <cell r="AM14971" t="str">
            <v/>
          </cell>
          <cell r="AN14971" t="str">
            <v/>
          </cell>
          <cell r="AO14971" t="str">
            <v/>
          </cell>
          <cell r="AP14971" t="str">
            <v/>
          </cell>
          <cell r="AQ14971" t="str">
            <v/>
          </cell>
          <cell r="AR14971" t="str">
            <v>4561500</v>
          </cell>
          <cell r="AS14971" t="str">
            <v>005702</v>
          </cell>
          <cell r="AT14971" t="str">
            <v>301991</v>
          </cell>
          <cell r="AU14971">
            <v>-79.22</v>
          </cell>
          <cell r="AV14971">
            <v>-79.22</v>
          </cell>
          <cell r="AW14971">
            <v>-79.22</v>
          </cell>
          <cell r="AX14971">
            <v>0</v>
          </cell>
          <cell r="AY14971">
            <v>38385</v>
          </cell>
          <cell r="AZ14971">
            <v>38385</v>
          </cell>
          <cell r="BA14971">
            <v>38385</v>
          </cell>
          <cell r="BB14971">
            <v>38385</v>
          </cell>
        </row>
        <row r="14972">
          <cell r="AA14972" t="str">
            <v>00</v>
          </cell>
          <cell r="AB14972" t="str">
            <v/>
          </cell>
          <cell r="AC14972" t="str">
            <v>01:44:10</v>
          </cell>
          <cell r="AD14972" t="str">
            <v>FI-BATCH</v>
          </cell>
          <cell r="AE14972" t="str">
            <v>Price Structure 08RESD0001</v>
          </cell>
          <cell r="AF14972" t="str">
            <v/>
          </cell>
          <cell r="AG14972" t="str">
            <v/>
          </cell>
          <cell r="AH14972" t="str">
            <v>109507680</v>
          </cell>
          <cell r="AI14972" t="str">
            <v>2005</v>
          </cell>
          <cell r="AJ14972" t="str">
            <v/>
          </cell>
          <cell r="AK14972" t="str">
            <v/>
          </cell>
          <cell r="AL14972" t="str">
            <v/>
          </cell>
          <cell r="AM14972" t="str">
            <v/>
          </cell>
          <cell r="AN14972" t="str">
            <v/>
          </cell>
          <cell r="AO14972" t="str">
            <v/>
          </cell>
          <cell r="AP14972" t="str">
            <v/>
          </cell>
          <cell r="AQ14972" t="str">
            <v/>
          </cell>
          <cell r="AR14972" t="str">
            <v>4561500</v>
          </cell>
          <cell r="AS14972" t="str">
            <v>005702</v>
          </cell>
          <cell r="AT14972" t="str">
            <v>301991</v>
          </cell>
          <cell r="AU14972">
            <v>-1080.46</v>
          </cell>
          <cell r="AV14972">
            <v>-1080.46</v>
          </cell>
          <cell r="AW14972">
            <v>-1080.46</v>
          </cell>
          <cell r="AX14972">
            <v>0</v>
          </cell>
          <cell r="AY14972">
            <v>38385</v>
          </cell>
          <cell r="AZ14972">
            <v>38385</v>
          </cell>
          <cell r="BA14972">
            <v>38385</v>
          </cell>
          <cell r="BB14972">
            <v>38385</v>
          </cell>
        </row>
        <row r="14973">
          <cell r="AA14973" t="str">
            <v>00</v>
          </cell>
          <cell r="AB14973" t="str">
            <v/>
          </cell>
          <cell r="AC14973" t="str">
            <v>01:44:10</v>
          </cell>
          <cell r="AD14973" t="str">
            <v>FI-BATCH</v>
          </cell>
          <cell r="AE14973" t="str">
            <v>Price Structure 08OALT007R</v>
          </cell>
          <cell r="AF14973" t="str">
            <v/>
          </cell>
          <cell r="AG14973" t="str">
            <v/>
          </cell>
          <cell r="AH14973" t="str">
            <v>109507680</v>
          </cell>
          <cell r="AI14973" t="str">
            <v>2005</v>
          </cell>
          <cell r="AJ14973" t="str">
            <v/>
          </cell>
          <cell r="AK14973" t="str">
            <v/>
          </cell>
          <cell r="AL14973" t="str">
            <v/>
          </cell>
          <cell r="AM14973" t="str">
            <v/>
          </cell>
          <cell r="AN14973" t="str">
            <v/>
          </cell>
          <cell r="AO14973" t="str">
            <v/>
          </cell>
          <cell r="AP14973" t="str">
            <v/>
          </cell>
          <cell r="AQ14973" t="str">
            <v/>
          </cell>
          <cell r="AR14973" t="str">
            <v>4561500</v>
          </cell>
          <cell r="AS14973" t="str">
            <v>005702</v>
          </cell>
          <cell r="AT14973" t="str">
            <v>301991</v>
          </cell>
          <cell r="AU14973">
            <v>-3.22</v>
          </cell>
          <cell r="AV14973">
            <v>-3.22</v>
          </cell>
          <cell r="AW14973">
            <v>-3.22</v>
          </cell>
          <cell r="AX14973">
            <v>0</v>
          </cell>
          <cell r="AY14973">
            <v>38385</v>
          </cell>
          <cell r="AZ14973">
            <v>38385</v>
          </cell>
          <cell r="BA14973">
            <v>38385</v>
          </cell>
          <cell r="BB14973">
            <v>38385</v>
          </cell>
        </row>
        <row r="14974">
          <cell r="AA14974" t="str">
            <v>00</v>
          </cell>
          <cell r="AB14974" t="str">
            <v/>
          </cell>
          <cell r="AC14974" t="str">
            <v>01:44:10</v>
          </cell>
          <cell r="AD14974" t="str">
            <v>FI-BATCH</v>
          </cell>
          <cell r="AE14974" t="str">
            <v>Price Structure 08OALT007N</v>
          </cell>
          <cell r="AF14974" t="str">
            <v/>
          </cell>
          <cell r="AG14974" t="str">
            <v/>
          </cell>
          <cell r="AH14974" t="str">
            <v>109507680</v>
          </cell>
          <cell r="AI14974" t="str">
            <v>2005</v>
          </cell>
          <cell r="AJ14974" t="str">
            <v/>
          </cell>
          <cell r="AK14974" t="str">
            <v/>
          </cell>
          <cell r="AL14974" t="str">
            <v/>
          </cell>
          <cell r="AM14974" t="str">
            <v/>
          </cell>
          <cell r="AN14974" t="str">
            <v/>
          </cell>
          <cell r="AO14974" t="str">
            <v/>
          </cell>
          <cell r="AP14974" t="str">
            <v/>
          </cell>
          <cell r="AQ14974" t="str">
            <v/>
          </cell>
          <cell r="AR14974" t="str">
            <v>4561500</v>
          </cell>
          <cell r="AS14974" t="str">
            <v>005702</v>
          </cell>
          <cell r="AT14974" t="str">
            <v>301991</v>
          </cell>
          <cell r="AU14974">
            <v>-8.9700000000000006</v>
          </cell>
          <cell r="AV14974">
            <v>-8.9700000000000006</v>
          </cell>
          <cell r="AW14974">
            <v>-8.9700000000000006</v>
          </cell>
          <cell r="AX14974">
            <v>0</v>
          </cell>
          <cell r="AY14974">
            <v>38385</v>
          </cell>
          <cell r="AZ14974">
            <v>38385</v>
          </cell>
          <cell r="BA14974">
            <v>38385</v>
          </cell>
          <cell r="BB14974">
            <v>38385</v>
          </cell>
        </row>
        <row r="14975">
          <cell r="AA14975" t="str">
            <v>00</v>
          </cell>
          <cell r="AB14975" t="str">
            <v/>
          </cell>
          <cell r="AC14975" t="str">
            <v>01:44:10</v>
          </cell>
          <cell r="AD14975" t="str">
            <v>FI-BATCH</v>
          </cell>
          <cell r="AE14975" t="str">
            <v>Price Structure 08GNSV0006</v>
          </cell>
          <cell r="AF14975" t="str">
            <v/>
          </cell>
          <cell r="AG14975" t="str">
            <v/>
          </cell>
          <cell r="AH14975" t="str">
            <v>109507680</v>
          </cell>
          <cell r="AI14975" t="str">
            <v>2005</v>
          </cell>
          <cell r="AJ14975" t="str">
            <v/>
          </cell>
          <cell r="AK14975" t="str">
            <v/>
          </cell>
          <cell r="AL14975" t="str">
            <v/>
          </cell>
          <cell r="AM14975" t="str">
            <v/>
          </cell>
          <cell r="AN14975" t="str">
            <v/>
          </cell>
          <cell r="AO14975" t="str">
            <v/>
          </cell>
          <cell r="AP14975" t="str">
            <v/>
          </cell>
          <cell r="AQ14975" t="str">
            <v/>
          </cell>
          <cell r="AR14975" t="str">
            <v>4561500</v>
          </cell>
          <cell r="AS14975" t="str">
            <v>005702</v>
          </cell>
          <cell r="AT14975" t="str">
            <v>301991</v>
          </cell>
          <cell r="AU14975">
            <v>-542.96</v>
          </cell>
          <cell r="AV14975">
            <v>-542.96</v>
          </cell>
          <cell r="AW14975">
            <v>-542.96</v>
          </cell>
          <cell r="AX14975">
            <v>0</v>
          </cell>
          <cell r="AY14975">
            <v>38385</v>
          </cell>
          <cell r="AZ14975">
            <v>38385</v>
          </cell>
          <cell r="BA14975">
            <v>38385</v>
          </cell>
          <cell r="BB14975">
            <v>38385</v>
          </cell>
        </row>
        <row r="14976">
          <cell r="AA14976" t="str">
            <v>00</v>
          </cell>
          <cell r="AB14976" t="str">
            <v/>
          </cell>
          <cell r="AC14976" t="str">
            <v>01:44:20</v>
          </cell>
          <cell r="AD14976" t="str">
            <v>FI-BATCH</v>
          </cell>
          <cell r="AE14976" t="str">
            <v>Price Structure 08APSV10NS</v>
          </cell>
          <cell r="AF14976" t="str">
            <v/>
          </cell>
          <cell r="AG14976" t="str">
            <v/>
          </cell>
          <cell r="AH14976" t="str">
            <v>109507681</v>
          </cell>
          <cell r="AI14976" t="str">
            <v>2005</v>
          </cell>
          <cell r="AJ14976" t="str">
            <v/>
          </cell>
          <cell r="AK14976" t="str">
            <v/>
          </cell>
          <cell r="AL14976" t="str">
            <v/>
          </cell>
          <cell r="AM14976" t="str">
            <v/>
          </cell>
          <cell r="AN14976" t="str">
            <v/>
          </cell>
          <cell r="AO14976" t="str">
            <v/>
          </cell>
          <cell r="AP14976" t="str">
            <v/>
          </cell>
          <cell r="AQ14976" t="str">
            <v/>
          </cell>
          <cell r="AR14976" t="str">
            <v>4561500</v>
          </cell>
          <cell r="AS14976" t="str">
            <v>005402</v>
          </cell>
          <cell r="AT14976" t="str">
            <v>301991</v>
          </cell>
          <cell r="AU14976">
            <v>-12.36</v>
          </cell>
          <cell r="AV14976">
            <v>-12.36</v>
          </cell>
          <cell r="AW14976">
            <v>-12.36</v>
          </cell>
          <cell r="AX14976">
            <v>0</v>
          </cell>
          <cell r="AY14976">
            <v>38385</v>
          </cell>
          <cell r="AZ14976">
            <v>38385</v>
          </cell>
          <cell r="BA14976">
            <v>38385</v>
          </cell>
          <cell r="BB14976">
            <v>38385</v>
          </cell>
        </row>
        <row r="14977">
          <cell r="AA14977" t="str">
            <v>00</v>
          </cell>
          <cell r="AB14977" t="str">
            <v/>
          </cell>
          <cell r="AC14977" t="str">
            <v>01:44:20</v>
          </cell>
          <cell r="AD14977" t="str">
            <v>FI-BATCH</v>
          </cell>
          <cell r="AE14977" t="str">
            <v>Price Structure 08GNSV0006</v>
          </cell>
          <cell r="AF14977" t="str">
            <v/>
          </cell>
          <cell r="AG14977" t="str">
            <v/>
          </cell>
          <cell r="AH14977" t="str">
            <v>109507681</v>
          </cell>
          <cell r="AI14977" t="str">
            <v>2005</v>
          </cell>
          <cell r="AJ14977" t="str">
            <v/>
          </cell>
          <cell r="AK14977" t="str">
            <v/>
          </cell>
          <cell r="AL14977" t="str">
            <v/>
          </cell>
          <cell r="AM14977" t="str">
            <v/>
          </cell>
          <cell r="AN14977" t="str">
            <v/>
          </cell>
          <cell r="AO14977" t="str">
            <v/>
          </cell>
          <cell r="AP14977" t="str">
            <v/>
          </cell>
          <cell r="AQ14977" t="str">
            <v/>
          </cell>
          <cell r="AR14977" t="str">
            <v>4561500</v>
          </cell>
          <cell r="AS14977" t="str">
            <v>005402</v>
          </cell>
          <cell r="AT14977" t="str">
            <v>301991</v>
          </cell>
          <cell r="AU14977">
            <v>-5856.46</v>
          </cell>
          <cell r="AV14977">
            <v>-5856.46</v>
          </cell>
          <cell r="AW14977">
            <v>-5856.46</v>
          </cell>
          <cell r="AX14977">
            <v>0</v>
          </cell>
          <cell r="AY14977">
            <v>38385</v>
          </cell>
          <cell r="AZ14977">
            <v>38385</v>
          </cell>
          <cell r="BA14977">
            <v>38385</v>
          </cell>
          <cell r="BB14977">
            <v>38385</v>
          </cell>
        </row>
        <row r="14978">
          <cell r="AA14978" t="str">
            <v>00</v>
          </cell>
          <cell r="AB14978" t="str">
            <v/>
          </cell>
          <cell r="AC14978" t="str">
            <v>01:44:20</v>
          </cell>
          <cell r="AD14978" t="str">
            <v>FI-BATCH</v>
          </cell>
          <cell r="AE14978" t="str">
            <v>Price Structure 08GNSV0023</v>
          </cell>
          <cell r="AF14978" t="str">
            <v/>
          </cell>
          <cell r="AG14978" t="str">
            <v/>
          </cell>
          <cell r="AH14978" t="str">
            <v>109507681</v>
          </cell>
          <cell r="AI14978" t="str">
            <v>2005</v>
          </cell>
          <cell r="AJ14978" t="str">
            <v/>
          </cell>
          <cell r="AK14978" t="str">
            <v/>
          </cell>
          <cell r="AL14978" t="str">
            <v/>
          </cell>
          <cell r="AM14978" t="str">
            <v/>
          </cell>
          <cell r="AN14978" t="str">
            <v/>
          </cell>
          <cell r="AO14978" t="str">
            <v/>
          </cell>
          <cell r="AP14978" t="str">
            <v/>
          </cell>
          <cell r="AQ14978" t="str">
            <v/>
          </cell>
          <cell r="AR14978" t="str">
            <v>4561500</v>
          </cell>
          <cell r="AS14978" t="str">
            <v>005402</v>
          </cell>
          <cell r="AT14978" t="str">
            <v>301991</v>
          </cell>
          <cell r="AU14978">
            <v>-790.94</v>
          </cell>
          <cell r="AV14978">
            <v>-790.94</v>
          </cell>
          <cell r="AW14978">
            <v>-790.94</v>
          </cell>
          <cell r="AX14978">
            <v>0</v>
          </cell>
          <cell r="AY14978">
            <v>38385</v>
          </cell>
          <cell r="AZ14978">
            <v>38385</v>
          </cell>
          <cell r="BA14978">
            <v>38385</v>
          </cell>
          <cell r="BB14978">
            <v>38385</v>
          </cell>
        </row>
        <row r="14979">
          <cell r="AA14979" t="str">
            <v>00</v>
          </cell>
          <cell r="AB14979" t="str">
            <v/>
          </cell>
          <cell r="AC14979" t="str">
            <v>01:44:20</v>
          </cell>
          <cell r="AD14979" t="str">
            <v>FI-BATCH</v>
          </cell>
          <cell r="AE14979" t="str">
            <v>Price Structure 08GNSV006A</v>
          </cell>
          <cell r="AF14979" t="str">
            <v/>
          </cell>
          <cell r="AG14979" t="str">
            <v/>
          </cell>
          <cell r="AH14979" t="str">
            <v>109507681</v>
          </cell>
          <cell r="AI14979" t="str">
            <v>2005</v>
          </cell>
          <cell r="AJ14979" t="str">
            <v/>
          </cell>
          <cell r="AK14979" t="str">
            <v/>
          </cell>
          <cell r="AL14979" t="str">
            <v/>
          </cell>
          <cell r="AM14979" t="str">
            <v/>
          </cell>
          <cell r="AN14979" t="str">
            <v/>
          </cell>
          <cell r="AO14979" t="str">
            <v/>
          </cell>
          <cell r="AP14979" t="str">
            <v/>
          </cell>
          <cell r="AQ14979" t="str">
            <v/>
          </cell>
          <cell r="AR14979" t="str">
            <v>4561500</v>
          </cell>
          <cell r="AS14979" t="str">
            <v>005402</v>
          </cell>
          <cell r="AT14979" t="str">
            <v>301991</v>
          </cell>
          <cell r="AU14979">
            <v>-165.79</v>
          </cell>
          <cell r="AV14979">
            <v>-165.79</v>
          </cell>
          <cell r="AW14979">
            <v>-165.79</v>
          </cell>
          <cell r="AX14979">
            <v>0</v>
          </cell>
          <cell r="AY14979">
            <v>38385</v>
          </cell>
          <cell r="AZ14979">
            <v>38385</v>
          </cell>
          <cell r="BA14979">
            <v>38385</v>
          </cell>
          <cell r="BB14979">
            <v>38385</v>
          </cell>
        </row>
        <row r="14980">
          <cell r="AA14980" t="str">
            <v>00</v>
          </cell>
          <cell r="AB14980" t="str">
            <v/>
          </cell>
          <cell r="AC14980" t="str">
            <v>01:44:20</v>
          </cell>
          <cell r="AD14980" t="str">
            <v>FI-BATCH</v>
          </cell>
          <cell r="AE14980" t="str">
            <v>Price Structure 08GNSV009M</v>
          </cell>
          <cell r="AF14980" t="str">
            <v/>
          </cell>
          <cell r="AG14980" t="str">
            <v/>
          </cell>
          <cell r="AH14980" t="str">
            <v>109507681</v>
          </cell>
          <cell r="AI14980" t="str">
            <v>2005</v>
          </cell>
          <cell r="AJ14980" t="str">
            <v/>
          </cell>
          <cell r="AK14980" t="str">
            <v/>
          </cell>
          <cell r="AL14980" t="str">
            <v/>
          </cell>
          <cell r="AM14980" t="str">
            <v/>
          </cell>
          <cell r="AN14980" t="str">
            <v/>
          </cell>
          <cell r="AO14980" t="str">
            <v/>
          </cell>
          <cell r="AP14980" t="str">
            <v/>
          </cell>
          <cell r="AQ14980" t="str">
            <v/>
          </cell>
          <cell r="AR14980" t="str">
            <v>4561500</v>
          </cell>
          <cell r="AS14980" t="str">
            <v>005402</v>
          </cell>
          <cell r="AT14980" t="str">
            <v>301991</v>
          </cell>
          <cell r="AU14980">
            <v>-1613.17</v>
          </cell>
          <cell r="AV14980">
            <v>-1613.17</v>
          </cell>
          <cell r="AW14980">
            <v>-1613.17</v>
          </cell>
          <cell r="AX14980">
            <v>0</v>
          </cell>
          <cell r="AY14980">
            <v>38385</v>
          </cell>
          <cell r="AZ14980">
            <v>38385</v>
          </cell>
          <cell r="BA14980">
            <v>38385</v>
          </cell>
          <cell r="BB14980">
            <v>38385</v>
          </cell>
        </row>
        <row r="14981">
          <cell r="AA14981" t="str">
            <v>00</v>
          </cell>
          <cell r="AB14981" t="str">
            <v/>
          </cell>
          <cell r="AC14981" t="str">
            <v>01:44:20</v>
          </cell>
          <cell r="AD14981" t="str">
            <v>FI-BATCH</v>
          </cell>
          <cell r="AE14981" t="str">
            <v>Price Structure 08GNSV023F</v>
          </cell>
          <cell r="AF14981" t="str">
            <v/>
          </cell>
          <cell r="AG14981" t="str">
            <v/>
          </cell>
          <cell r="AH14981" t="str">
            <v>109507681</v>
          </cell>
          <cell r="AI14981" t="str">
            <v>2005</v>
          </cell>
          <cell r="AJ14981" t="str">
            <v/>
          </cell>
          <cell r="AK14981" t="str">
            <v/>
          </cell>
          <cell r="AL14981" t="str">
            <v/>
          </cell>
          <cell r="AM14981" t="str">
            <v/>
          </cell>
          <cell r="AN14981" t="str">
            <v/>
          </cell>
          <cell r="AO14981" t="str">
            <v/>
          </cell>
          <cell r="AP14981" t="str">
            <v/>
          </cell>
          <cell r="AQ14981" t="str">
            <v/>
          </cell>
          <cell r="AR14981" t="str">
            <v>4561500</v>
          </cell>
          <cell r="AS14981" t="str">
            <v>005402</v>
          </cell>
          <cell r="AT14981" t="str">
            <v>301991</v>
          </cell>
          <cell r="AU14981">
            <v>-4.5999999999999996</v>
          </cell>
          <cell r="AV14981">
            <v>-4.5999999999999996</v>
          </cell>
          <cell r="AW14981">
            <v>-4.5999999999999996</v>
          </cell>
          <cell r="AX14981">
            <v>0</v>
          </cell>
          <cell r="AY14981">
            <v>38385</v>
          </cell>
          <cell r="AZ14981">
            <v>38385</v>
          </cell>
          <cell r="BA14981">
            <v>38385</v>
          </cell>
          <cell r="BB14981">
            <v>38385</v>
          </cell>
        </row>
        <row r="14982">
          <cell r="AA14982" t="str">
            <v>00</v>
          </cell>
          <cell r="AB14982" t="str">
            <v/>
          </cell>
          <cell r="AC14982" t="str">
            <v>01:44:20</v>
          </cell>
          <cell r="AD14982" t="str">
            <v>FI-BATCH</v>
          </cell>
          <cell r="AE14982" t="str">
            <v>Price Structure 08GNSV06MN</v>
          </cell>
          <cell r="AF14982" t="str">
            <v/>
          </cell>
          <cell r="AG14982" t="str">
            <v/>
          </cell>
          <cell r="AH14982" t="str">
            <v>109507681</v>
          </cell>
          <cell r="AI14982" t="str">
            <v>2005</v>
          </cell>
          <cell r="AJ14982" t="str">
            <v/>
          </cell>
          <cell r="AK14982" t="str">
            <v/>
          </cell>
          <cell r="AL14982" t="str">
            <v/>
          </cell>
          <cell r="AM14982" t="str">
            <v/>
          </cell>
          <cell r="AN14982" t="str">
            <v/>
          </cell>
          <cell r="AO14982" t="str">
            <v/>
          </cell>
          <cell r="AP14982" t="str">
            <v/>
          </cell>
          <cell r="AQ14982" t="str">
            <v/>
          </cell>
          <cell r="AR14982" t="str">
            <v>4561500</v>
          </cell>
          <cell r="AS14982" t="str">
            <v>005402</v>
          </cell>
          <cell r="AT14982" t="str">
            <v>301991</v>
          </cell>
          <cell r="AU14982">
            <v>-9.01</v>
          </cell>
          <cell r="AV14982">
            <v>-9.01</v>
          </cell>
          <cell r="AW14982">
            <v>-9.01</v>
          </cell>
          <cell r="AX14982">
            <v>0</v>
          </cell>
          <cell r="AY14982">
            <v>38385</v>
          </cell>
          <cell r="AZ14982">
            <v>38385</v>
          </cell>
          <cell r="BA14982">
            <v>38385</v>
          </cell>
          <cell r="BB14982">
            <v>38385</v>
          </cell>
        </row>
        <row r="14983">
          <cell r="AA14983" t="str">
            <v>00</v>
          </cell>
          <cell r="AB14983" t="str">
            <v/>
          </cell>
          <cell r="AC14983" t="str">
            <v>01:44:20</v>
          </cell>
          <cell r="AD14983" t="str">
            <v>FI-BATCH</v>
          </cell>
          <cell r="AE14983" t="str">
            <v>Price Structure 08OALT007N</v>
          </cell>
          <cell r="AF14983" t="str">
            <v/>
          </cell>
          <cell r="AG14983" t="str">
            <v/>
          </cell>
          <cell r="AH14983" t="str">
            <v>109507681</v>
          </cell>
          <cell r="AI14983" t="str">
            <v>2005</v>
          </cell>
          <cell r="AJ14983" t="str">
            <v/>
          </cell>
          <cell r="AK14983" t="str">
            <v/>
          </cell>
          <cell r="AL14983" t="str">
            <v/>
          </cell>
          <cell r="AM14983" t="str">
            <v/>
          </cell>
          <cell r="AN14983" t="str">
            <v/>
          </cell>
          <cell r="AO14983" t="str">
            <v/>
          </cell>
          <cell r="AP14983" t="str">
            <v/>
          </cell>
          <cell r="AQ14983" t="str">
            <v/>
          </cell>
          <cell r="AR14983" t="str">
            <v>4561500</v>
          </cell>
          <cell r="AS14983" t="str">
            <v>005402</v>
          </cell>
          <cell r="AT14983" t="str">
            <v>301991</v>
          </cell>
          <cell r="AU14983">
            <v>-22.97</v>
          </cell>
          <cell r="AV14983">
            <v>-22.97</v>
          </cell>
          <cell r="AW14983">
            <v>-22.97</v>
          </cell>
          <cell r="AX14983">
            <v>0</v>
          </cell>
          <cell r="AY14983">
            <v>38385</v>
          </cell>
          <cell r="AZ14983">
            <v>38385</v>
          </cell>
          <cell r="BA14983">
            <v>38385</v>
          </cell>
          <cell r="BB14983">
            <v>38385</v>
          </cell>
        </row>
        <row r="14984">
          <cell r="AA14984" t="str">
            <v>00</v>
          </cell>
          <cell r="AB14984" t="str">
            <v/>
          </cell>
          <cell r="AC14984" t="str">
            <v>01:44:20</v>
          </cell>
          <cell r="AD14984" t="str">
            <v>FI-BATCH</v>
          </cell>
          <cell r="AE14984" t="str">
            <v>Price Structure 08OALT007R</v>
          </cell>
          <cell r="AF14984" t="str">
            <v/>
          </cell>
          <cell r="AG14984" t="str">
            <v/>
          </cell>
          <cell r="AH14984" t="str">
            <v>109507681</v>
          </cell>
          <cell r="AI14984" t="str">
            <v>2005</v>
          </cell>
          <cell r="AJ14984" t="str">
            <v/>
          </cell>
          <cell r="AK14984" t="str">
            <v/>
          </cell>
          <cell r="AL14984" t="str">
            <v/>
          </cell>
          <cell r="AM14984" t="str">
            <v/>
          </cell>
          <cell r="AN14984" t="str">
            <v/>
          </cell>
          <cell r="AO14984" t="str">
            <v/>
          </cell>
          <cell r="AP14984" t="str">
            <v/>
          </cell>
          <cell r="AQ14984" t="str">
            <v/>
          </cell>
          <cell r="AR14984" t="str">
            <v>4561500</v>
          </cell>
          <cell r="AS14984" t="str">
            <v>005402</v>
          </cell>
          <cell r="AT14984" t="str">
            <v>301991</v>
          </cell>
          <cell r="AU14984">
            <v>-2.84</v>
          </cell>
          <cell r="AV14984">
            <v>-2.84</v>
          </cell>
          <cell r="AW14984">
            <v>-2.84</v>
          </cell>
          <cell r="AX14984">
            <v>0</v>
          </cell>
          <cell r="AY14984">
            <v>38385</v>
          </cell>
          <cell r="AZ14984">
            <v>38385</v>
          </cell>
          <cell r="BA14984">
            <v>38385</v>
          </cell>
          <cell r="BB14984">
            <v>38385</v>
          </cell>
        </row>
        <row r="14985">
          <cell r="AA14985" t="str">
            <v>00</v>
          </cell>
          <cell r="AB14985" t="str">
            <v/>
          </cell>
          <cell r="AC14985" t="str">
            <v>01:44:20</v>
          </cell>
          <cell r="AD14985" t="str">
            <v>FI-BATCH</v>
          </cell>
          <cell r="AE14985" t="str">
            <v>Price Structure 08RESD0001</v>
          </cell>
          <cell r="AF14985" t="str">
            <v/>
          </cell>
          <cell r="AG14985" t="str">
            <v/>
          </cell>
          <cell r="AH14985" t="str">
            <v>109507681</v>
          </cell>
          <cell r="AI14985" t="str">
            <v>2005</v>
          </cell>
          <cell r="AJ14985" t="str">
            <v/>
          </cell>
          <cell r="AK14985" t="str">
            <v/>
          </cell>
          <cell r="AL14985" t="str">
            <v/>
          </cell>
          <cell r="AM14985" t="str">
            <v/>
          </cell>
          <cell r="AN14985" t="str">
            <v/>
          </cell>
          <cell r="AO14985" t="str">
            <v/>
          </cell>
          <cell r="AP14985" t="str">
            <v/>
          </cell>
          <cell r="AQ14985" t="str">
            <v/>
          </cell>
          <cell r="AR14985" t="str">
            <v>4561500</v>
          </cell>
          <cell r="AS14985" t="str">
            <v>005402</v>
          </cell>
          <cell r="AT14985" t="str">
            <v>301991</v>
          </cell>
          <cell r="AU14985">
            <v>-5717.05</v>
          </cell>
          <cell r="AV14985">
            <v>-5717.05</v>
          </cell>
          <cell r="AW14985">
            <v>-5717.05</v>
          </cell>
          <cell r="AX14985">
            <v>0</v>
          </cell>
          <cell r="AY14985">
            <v>38385</v>
          </cell>
          <cell r="AZ14985">
            <v>38385</v>
          </cell>
          <cell r="BA14985">
            <v>38385</v>
          </cell>
          <cell r="BB14985">
            <v>38385</v>
          </cell>
        </row>
        <row r="14986">
          <cell r="AA14986" t="str">
            <v>00</v>
          </cell>
          <cell r="AB14986" t="str">
            <v/>
          </cell>
          <cell r="AC14986" t="str">
            <v>01:44:20</v>
          </cell>
          <cell r="AD14986" t="str">
            <v>FI-BATCH</v>
          </cell>
          <cell r="AE14986" t="str">
            <v>Price Structure 08RESD0002</v>
          </cell>
          <cell r="AF14986" t="str">
            <v/>
          </cell>
          <cell r="AG14986" t="str">
            <v/>
          </cell>
          <cell r="AH14986" t="str">
            <v>109507681</v>
          </cell>
          <cell r="AI14986" t="str">
            <v>2005</v>
          </cell>
          <cell r="AJ14986" t="str">
            <v/>
          </cell>
          <cell r="AK14986" t="str">
            <v/>
          </cell>
          <cell r="AL14986" t="str">
            <v/>
          </cell>
          <cell r="AM14986" t="str">
            <v/>
          </cell>
          <cell r="AN14986" t="str">
            <v/>
          </cell>
          <cell r="AO14986" t="str">
            <v/>
          </cell>
          <cell r="AP14986" t="str">
            <v/>
          </cell>
          <cell r="AQ14986" t="str">
            <v/>
          </cell>
          <cell r="AR14986" t="str">
            <v>4561500</v>
          </cell>
          <cell r="AS14986" t="str">
            <v>005402</v>
          </cell>
          <cell r="AT14986" t="str">
            <v>301991</v>
          </cell>
          <cell r="AU14986">
            <v>-1.65</v>
          </cell>
          <cell r="AV14986">
            <v>-1.65</v>
          </cell>
          <cell r="AW14986">
            <v>-1.65</v>
          </cell>
          <cell r="AX14986">
            <v>0</v>
          </cell>
          <cell r="AY14986">
            <v>38385</v>
          </cell>
          <cell r="AZ14986">
            <v>38385</v>
          </cell>
          <cell r="BA14986">
            <v>38385</v>
          </cell>
          <cell r="BB14986">
            <v>38385</v>
          </cell>
        </row>
        <row r="14987">
          <cell r="AA14987" t="str">
            <v>00</v>
          </cell>
          <cell r="AB14987" t="str">
            <v/>
          </cell>
          <cell r="AC14987" t="str">
            <v>01:44:20</v>
          </cell>
          <cell r="AD14987" t="str">
            <v>FI-BATCH</v>
          </cell>
          <cell r="AE14987" t="str">
            <v>Price Structure 08RESD0003</v>
          </cell>
          <cell r="AF14987" t="str">
            <v/>
          </cell>
          <cell r="AG14987" t="str">
            <v/>
          </cell>
          <cell r="AH14987" t="str">
            <v>109507681</v>
          </cell>
          <cell r="AI14987" t="str">
            <v>2005</v>
          </cell>
          <cell r="AJ14987" t="str">
            <v/>
          </cell>
          <cell r="AK14987" t="str">
            <v/>
          </cell>
          <cell r="AL14987" t="str">
            <v/>
          </cell>
          <cell r="AM14987" t="str">
            <v/>
          </cell>
          <cell r="AN14987" t="str">
            <v/>
          </cell>
          <cell r="AO14987" t="str">
            <v/>
          </cell>
          <cell r="AP14987" t="str">
            <v/>
          </cell>
          <cell r="AQ14987" t="str">
            <v/>
          </cell>
          <cell r="AR14987" t="str">
            <v>4561500</v>
          </cell>
          <cell r="AS14987" t="str">
            <v>005402</v>
          </cell>
          <cell r="AT14987" t="str">
            <v>301991</v>
          </cell>
          <cell r="AU14987">
            <v>-28.56</v>
          </cell>
          <cell r="AV14987">
            <v>-28.56</v>
          </cell>
          <cell r="AW14987">
            <v>-28.56</v>
          </cell>
          <cell r="AX14987">
            <v>0</v>
          </cell>
          <cell r="AY14987">
            <v>38385</v>
          </cell>
          <cell r="AZ14987">
            <v>38385</v>
          </cell>
          <cell r="BA14987">
            <v>38385</v>
          </cell>
          <cell r="BB14987">
            <v>38385</v>
          </cell>
        </row>
        <row r="14988">
          <cell r="AA14988" t="str">
            <v>00</v>
          </cell>
          <cell r="AB14988" t="str">
            <v/>
          </cell>
          <cell r="AC14988" t="str">
            <v>01:44:20</v>
          </cell>
          <cell r="AD14988" t="str">
            <v>FI-BATCH</v>
          </cell>
          <cell r="AE14988" t="str">
            <v>Price Structure 08SLCO0011</v>
          </cell>
          <cell r="AF14988" t="str">
            <v/>
          </cell>
          <cell r="AG14988" t="str">
            <v/>
          </cell>
          <cell r="AH14988" t="str">
            <v>109507681</v>
          </cell>
          <cell r="AI14988" t="str">
            <v>2005</v>
          </cell>
          <cell r="AJ14988" t="str">
            <v/>
          </cell>
          <cell r="AK14988" t="str">
            <v/>
          </cell>
          <cell r="AL14988" t="str">
            <v/>
          </cell>
          <cell r="AM14988" t="str">
            <v/>
          </cell>
          <cell r="AN14988" t="str">
            <v/>
          </cell>
          <cell r="AO14988" t="str">
            <v/>
          </cell>
          <cell r="AP14988" t="str">
            <v/>
          </cell>
          <cell r="AQ14988" t="str">
            <v/>
          </cell>
          <cell r="AR14988" t="str">
            <v>4561500</v>
          </cell>
          <cell r="AS14988" t="str">
            <v>005402</v>
          </cell>
          <cell r="AT14988" t="str">
            <v>301991</v>
          </cell>
          <cell r="AU14988">
            <v>-0.81</v>
          </cell>
          <cell r="AV14988">
            <v>-0.81</v>
          </cell>
          <cell r="AW14988">
            <v>-0.81</v>
          </cell>
          <cell r="AX14988">
            <v>0</v>
          </cell>
          <cell r="AY14988">
            <v>38385</v>
          </cell>
          <cell r="AZ14988">
            <v>38385</v>
          </cell>
          <cell r="BA14988">
            <v>38385</v>
          </cell>
          <cell r="BB14988">
            <v>38385</v>
          </cell>
        </row>
        <row r="14989">
          <cell r="AA14989" t="str">
            <v>00</v>
          </cell>
          <cell r="AB14989" t="str">
            <v/>
          </cell>
          <cell r="AC14989" t="str">
            <v>01:44:20</v>
          </cell>
          <cell r="AD14989" t="str">
            <v>FI-BATCH</v>
          </cell>
          <cell r="AE14989" t="str">
            <v>Price Structure 08SLCU1202</v>
          </cell>
          <cell r="AF14989" t="str">
            <v/>
          </cell>
          <cell r="AG14989" t="str">
            <v/>
          </cell>
          <cell r="AH14989" t="str">
            <v>109507681</v>
          </cell>
          <cell r="AI14989" t="str">
            <v>2005</v>
          </cell>
          <cell r="AJ14989" t="str">
            <v/>
          </cell>
          <cell r="AK14989" t="str">
            <v/>
          </cell>
          <cell r="AL14989" t="str">
            <v/>
          </cell>
          <cell r="AM14989" t="str">
            <v/>
          </cell>
          <cell r="AN14989" t="str">
            <v/>
          </cell>
          <cell r="AO14989" t="str">
            <v/>
          </cell>
          <cell r="AP14989" t="str">
            <v/>
          </cell>
          <cell r="AQ14989" t="str">
            <v/>
          </cell>
          <cell r="AR14989" t="str">
            <v>4561500</v>
          </cell>
          <cell r="AS14989" t="str">
            <v>005402</v>
          </cell>
          <cell r="AT14989" t="str">
            <v>301991</v>
          </cell>
          <cell r="AU14989">
            <v>-52.9</v>
          </cell>
          <cell r="AV14989">
            <v>-52.9</v>
          </cell>
          <cell r="AW14989">
            <v>-52.9</v>
          </cell>
          <cell r="AX14989">
            <v>0</v>
          </cell>
          <cell r="AY14989">
            <v>38385</v>
          </cell>
          <cell r="AZ14989">
            <v>38385</v>
          </cell>
          <cell r="BA14989">
            <v>38385</v>
          </cell>
          <cell r="BB14989">
            <v>38385</v>
          </cell>
        </row>
        <row r="14990">
          <cell r="AA14990" t="str">
            <v>00</v>
          </cell>
          <cell r="AB14990" t="str">
            <v/>
          </cell>
          <cell r="AC14990" t="str">
            <v>01:44:20</v>
          </cell>
          <cell r="AD14990" t="str">
            <v>FI-BATCH</v>
          </cell>
          <cell r="AE14990" t="str">
            <v>Price Structure 08SLCU1203</v>
          </cell>
          <cell r="AF14990" t="str">
            <v/>
          </cell>
          <cell r="AG14990" t="str">
            <v/>
          </cell>
          <cell r="AH14990" t="str">
            <v>109507681</v>
          </cell>
          <cell r="AI14990" t="str">
            <v>2005</v>
          </cell>
          <cell r="AJ14990" t="str">
            <v/>
          </cell>
          <cell r="AK14990" t="str">
            <v/>
          </cell>
          <cell r="AL14990" t="str">
            <v/>
          </cell>
          <cell r="AM14990" t="str">
            <v/>
          </cell>
          <cell r="AN14990" t="str">
            <v/>
          </cell>
          <cell r="AO14990" t="str">
            <v/>
          </cell>
          <cell r="AP14990" t="str">
            <v/>
          </cell>
          <cell r="AQ14990" t="str">
            <v/>
          </cell>
          <cell r="AR14990" t="str">
            <v>4561500</v>
          </cell>
          <cell r="AS14990" t="str">
            <v>005402</v>
          </cell>
          <cell r="AT14990" t="str">
            <v>301991</v>
          </cell>
          <cell r="AU14990">
            <v>-2.89</v>
          </cell>
          <cell r="AV14990">
            <v>-2.89</v>
          </cell>
          <cell r="AW14990">
            <v>-2.89</v>
          </cell>
          <cell r="AX14990">
            <v>0</v>
          </cell>
          <cell r="AY14990">
            <v>38385</v>
          </cell>
          <cell r="AZ14990">
            <v>38385</v>
          </cell>
          <cell r="BA14990">
            <v>38385</v>
          </cell>
          <cell r="BB14990">
            <v>38385</v>
          </cell>
        </row>
        <row r="14991">
          <cell r="AA14991" t="str">
            <v>00</v>
          </cell>
          <cell r="AB14991" t="str">
            <v/>
          </cell>
          <cell r="AC14991" t="str">
            <v>01:44:41</v>
          </cell>
          <cell r="AD14991" t="str">
            <v>FI-BATCH</v>
          </cell>
          <cell r="AE14991" t="str">
            <v>Price Structure 05CFR00005</v>
          </cell>
          <cell r="AF14991" t="str">
            <v/>
          </cell>
          <cell r="AG14991" t="str">
            <v/>
          </cell>
          <cell r="AH14991" t="str">
            <v>109507683</v>
          </cell>
          <cell r="AI14991" t="str">
            <v>2005</v>
          </cell>
          <cell r="AJ14991" t="str">
            <v/>
          </cell>
          <cell r="AK14991" t="str">
            <v/>
          </cell>
          <cell r="AL14991" t="str">
            <v/>
          </cell>
          <cell r="AM14991" t="str">
            <v/>
          </cell>
          <cell r="AN14991" t="str">
            <v/>
          </cell>
          <cell r="AO14991" t="str">
            <v/>
          </cell>
          <cell r="AP14991" t="str">
            <v/>
          </cell>
          <cell r="AQ14991" t="str">
            <v/>
          </cell>
          <cell r="AR14991" t="str">
            <v>4562000</v>
          </cell>
          <cell r="AS14991" t="str">
            <v>563000</v>
          </cell>
          <cell r="AT14991" t="str">
            <v>301915</v>
          </cell>
          <cell r="AU14991">
            <v>-15.85</v>
          </cell>
          <cell r="AV14991">
            <v>-15.85</v>
          </cell>
          <cell r="AW14991">
            <v>-15.85</v>
          </cell>
          <cell r="AX14991">
            <v>0</v>
          </cell>
          <cell r="AY14991">
            <v>38385</v>
          </cell>
          <cell r="AZ14991">
            <v>38385</v>
          </cell>
          <cell r="BA14991">
            <v>38385</v>
          </cell>
          <cell r="BB14991">
            <v>38385</v>
          </cell>
        </row>
        <row r="14992">
          <cell r="AA14992" t="str">
            <v>00</v>
          </cell>
          <cell r="AB14992" t="str">
            <v/>
          </cell>
          <cell r="AC14992" t="str">
            <v>01:44:41</v>
          </cell>
          <cell r="AD14992" t="str">
            <v>FI-BATCH</v>
          </cell>
          <cell r="AE14992" t="str">
            <v>Price Structure 05CFR00004</v>
          </cell>
          <cell r="AF14992" t="str">
            <v/>
          </cell>
          <cell r="AG14992" t="str">
            <v/>
          </cell>
          <cell r="AH14992" t="str">
            <v>109507683</v>
          </cell>
          <cell r="AI14992" t="str">
            <v>2005</v>
          </cell>
          <cell r="AJ14992" t="str">
            <v/>
          </cell>
          <cell r="AK14992" t="str">
            <v/>
          </cell>
          <cell r="AL14992" t="str">
            <v/>
          </cell>
          <cell r="AM14992" t="str">
            <v/>
          </cell>
          <cell r="AN14992" t="str">
            <v/>
          </cell>
          <cell r="AO14992" t="str">
            <v/>
          </cell>
          <cell r="AP14992" t="str">
            <v/>
          </cell>
          <cell r="AQ14992" t="str">
            <v/>
          </cell>
          <cell r="AR14992" t="str">
            <v>4562000</v>
          </cell>
          <cell r="AS14992" t="str">
            <v>563000</v>
          </cell>
          <cell r="AT14992" t="str">
            <v>301915</v>
          </cell>
          <cell r="AU14992">
            <v>-58.02</v>
          </cell>
          <cell r="AV14992">
            <v>-58.02</v>
          </cell>
          <cell r="AW14992">
            <v>-58.02</v>
          </cell>
          <cell r="AX14992">
            <v>0</v>
          </cell>
          <cell r="AY14992">
            <v>38385</v>
          </cell>
          <cell r="AZ14992">
            <v>38385</v>
          </cell>
          <cell r="BA14992">
            <v>38385</v>
          </cell>
          <cell r="BB14992">
            <v>38385</v>
          </cell>
        </row>
        <row r="14993">
          <cell r="AA14993" t="str">
            <v>00</v>
          </cell>
          <cell r="AB14993" t="str">
            <v/>
          </cell>
          <cell r="AC14993" t="str">
            <v>01:45:36</v>
          </cell>
          <cell r="AD14993" t="str">
            <v>FI-BATCH</v>
          </cell>
          <cell r="AE14993" t="str">
            <v>Price Structure 08RESD0003</v>
          </cell>
          <cell r="AF14993" t="str">
            <v/>
          </cell>
          <cell r="AG14993" t="str">
            <v/>
          </cell>
          <cell r="AH14993" t="str">
            <v>109507688</v>
          </cell>
          <cell r="AI14993" t="str">
            <v>2005</v>
          </cell>
          <cell r="AJ14993" t="str">
            <v/>
          </cell>
          <cell r="AK14993" t="str">
            <v/>
          </cell>
          <cell r="AL14993" t="str">
            <v/>
          </cell>
          <cell r="AM14993" t="str">
            <v/>
          </cell>
          <cell r="AN14993" t="str">
            <v/>
          </cell>
          <cell r="AO14993" t="str">
            <v/>
          </cell>
          <cell r="AP14993" t="str">
            <v/>
          </cell>
          <cell r="AQ14993" t="str">
            <v/>
          </cell>
          <cell r="AR14993" t="str">
            <v>4561500</v>
          </cell>
          <cell r="AS14993" t="str">
            <v>005403</v>
          </cell>
          <cell r="AT14993" t="str">
            <v>301991</v>
          </cell>
          <cell r="AU14993">
            <v>-15.93</v>
          </cell>
          <cell r="AV14993">
            <v>-15.93</v>
          </cell>
          <cell r="AW14993">
            <v>-15.93</v>
          </cell>
          <cell r="AX14993">
            <v>0</v>
          </cell>
          <cell r="AY14993">
            <v>38385</v>
          </cell>
          <cell r="AZ14993">
            <v>38385</v>
          </cell>
          <cell r="BA14993">
            <v>38385</v>
          </cell>
          <cell r="BB14993">
            <v>38385</v>
          </cell>
        </row>
        <row r="14994">
          <cell r="AA14994" t="str">
            <v>00</v>
          </cell>
          <cell r="AB14994" t="str">
            <v/>
          </cell>
          <cell r="AC14994" t="str">
            <v>01:45:36</v>
          </cell>
          <cell r="AD14994" t="str">
            <v>FI-BATCH</v>
          </cell>
          <cell r="AE14994" t="str">
            <v>Price Structure 08GNSV0006</v>
          </cell>
          <cell r="AF14994" t="str">
            <v/>
          </cell>
          <cell r="AG14994" t="str">
            <v/>
          </cell>
          <cell r="AH14994" t="str">
            <v>109507688</v>
          </cell>
          <cell r="AI14994" t="str">
            <v>2005</v>
          </cell>
          <cell r="AJ14994" t="str">
            <v/>
          </cell>
          <cell r="AK14994" t="str">
            <v/>
          </cell>
          <cell r="AL14994" t="str">
            <v/>
          </cell>
          <cell r="AM14994" t="str">
            <v/>
          </cell>
          <cell r="AN14994" t="str">
            <v/>
          </cell>
          <cell r="AO14994" t="str">
            <v/>
          </cell>
          <cell r="AP14994" t="str">
            <v/>
          </cell>
          <cell r="AQ14994" t="str">
            <v/>
          </cell>
          <cell r="AR14994" t="str">
            <v>4561500</v>
          </cell>
          <cell r="AS14994" t="str">
            <v>005403</v>
          </cell>
          <cell r="AT14994" t="str">
            <v>301991</v>
          </cell>
          <cell r="AU14994">
            <v>-491.51</v>
          </cell>
          <cell r="AV14994">
            <v>-491.51</v>
          </cell>
          <cell r="AW14994">
            <v>-491.51</v>
          </cell>
          <cell r="AX14994">
            <v>0</v>
          </cell>
          <cell r="AY14994">
            <v>38385</v>
          </cell>
          <cell r="AZ14994">
            <v>38385</v>
          </cell>
          <cell r="BA14994">
            <v>38385</v>
          </cell>
          <cell r="BB14994">
            <v>38385</v>
          </cell>
        </row>
        <row r="14995">
          <cell r="AA14995" t="str">
            <v>00</v>
          </cell>
          <cell r="AB14995" t="str">
            <v/>
          </cell>
          <cell r="AC14995" t="str">
            <v>01:45:36</v>
          </cell>
          <cell r="AD14995" t="str">
            <v>FI-BATCH</v>
          </cell>
          <cell r="AE14995" t="str">
            <v>Price Structure 08GNSV0023</v>
          </cell>
          <cell r="AF14995" t="str">
            <v/>
          </cell>
          <cell r="AG14995" t="str">
            <v/>
          </cell>
          <cell r="AH14995" t="str">
            <v>109507688</v>
          </cell>
          <cell r="AI14995" t="str">
            <v>2005</v>
          </cell>
          <cell r="AJ14995" t="str">
            <v/>
          </cell>
          <cell r="AK14995" t="str">
            <v/>
          </cell>
          <cell r="AL14995" t="str">
            <v/>
          </cell>
          <cell r="AM14995" t="str">
            <v/>
          </cell>
          <cell r="AN14995" t="str">
            <v/>
          </cell>
          <cell r="AO14995" t="str">
            <v/>
          </cell>
          <cell r="AP14995" t="str">
            <v/>
          </cell>
          <cell r="AQ14995" t="str">
            <v/>
          </cell>
          <cell r="AR14995" t="str">
            <v>4561500</v>
          </cell>
          <cell r="AS14995" t="str">
            <v>005403</v>
          </cell>
          <cell r="AT14995" t="str">
            <v>301991</v>
          </cell>
          <cell r="AU14995">
            <v>-277.68</v>
          </cell>
          <cell r="AV14995">
            <v>-277.68</v>
          </cell>
          <cell r="AW14995">
            <v>-277.68</v>
          </cell>
          <cell r="AX14995">
            <v>0</v>
          </cell>
          <cell r="AY14995">
            <v>38385</v>
          </cell>
          <cell r="AZ14995">
            <v>38385</v>
          </cell>
          <cell r="BA14995">
            <v>38385</v>
          </cell>
          <cell r="BB14995">
            <v>38385</v>
          </cell>
        </row>
        <row r="14996">
          <cell r="AA14996" t="str">
            <v>00</v>
          </cell>
          <cell r="AB14996" t="str">
            <v/>
          </cell>
          <cell r="AC14996" t="str">
            <v>01:45:36</v>
          </cell>
          <cell r="AD14996" t="str">
            <v>FI-BATCH</v>
          </cell>
          <cell r="AE14996" t="str">
            <v>Price Structure 08GNSV006A</v>
          </cell>
          <cell r="AF14996" t="str">
            <v/>
          </cell>
          <cell r="AG14996" t="str">
            <v/>
          </cell>
          <cell r="AH14996" t="str">
            <v>109507688</v>
          </cell>
          <cell r="AI14996" t="str">
            <v>2005</v>
          </cell>
          <cell r="AJ14996" t="str">
            <v/>
          </cell>
          <cell r="AK14996" t="str">
            <v/>
          </cell>
          <cell r="AL14996" t="str">
            <v/>
          </cell>
          <cell r="AM14996" t="str">
            <v/>
          </cell>
          <cell r="AN14996" t="str">
            <v/>
          </cell>
          <cell r="AO14996" t="str">
            <v/>
          </cell>
          <cell r="AP14996" t="str">
            <v/>
          </cell>
          <cell r="AQ14996" t="str">
            <v/>
          </cell>
          <cell r="AR14996" t="str">
            <v>4561500</v>
          </cell>
          <cell r="AS14996" t="str">
            <v>005403</v>
          </cell>
          <cell r="AT14996" t="str">
            <v>301991</v>
          </cell>
          <cell r="AU14996">
            <v>-136.25</v>
          </cell>
          <cell r="AV14996">
            <v>-136.25</v>
          </cell>
          <cell r="AW14996">
            <v>-136.25</v>
          </cell>
          <cell r="AX14996">
            <v>0</v>
          </cell>
          <cell r="AY14996">
            <v>38385</v>
          </cell>
          <cell r="AZ14996">
            <v>38385</v>
          </cell>
          <cell r="BA14996">
            <v>38385</v>
          </cell>
          <cell r="BB14996">
            <v>38385</v>
          </cell>
        </row>
        <row r="14997">
          <cell r="AA14997" t="str">
            <v>00</v>
          </cell>
          <cell r="AB14997" t="str">
            <v/>
          </cell>
          <cell r="AC14997" t="str">
            <v>01:45:36</v>
          </cell>
          <cell r="AD14997" t="str">
            <v>FI-BATCH</v>
          </cell>
          <cell r="AE14997" t="str">
            <v>Price Structure 08GNSV06MN</v>
          </cell>
          <cell r="AF14997" t="str">
            <v/>
          </cell>
          <cell r="AG14997" t="str">
            <v/>
          </cell>
          <cell r="AH14997" t="str">
            <v>109507688</v>
          </cell>
          <cell r="AI14997" t="str">
            <v>2005</v>
          </cell>
          <cell r="AJ14997" t="str">
            <v/>
          </cell>
          <cell r="AK14997" t="str">
            <v/>
          </cell>
          <cell r="AL14997" t="str">
            <v/>
          </cell>
          <cell r="AM14997" t="str">
            <v/>
          </cell>
          <cell r="AN14997" t="str">
            <v/>
          </cell>
          <cell r="AO14997" t="str">
            <v/>
          </cell>
          <cell r="AP14997" t="str">
            <v/>
          </cell>
          <cell r="AQ14997" t="str">
            <v/>
          </cell>
          <cell r="AR14997" t="str">
            <v>4561500</v>
          </cell>
          <cell r="AS14997" t="str">
            <v>005403</v>
          </cell>
          <cell r="AT14997" t="str">
            <v>301991</v>
          </cell>
          <cell r="AU14997">
            <v>-12.14</v>
          </cell>
          <cell r="AV14997">
            <v>-12.14</v>
          </cell>
          <cell r="AW14997">
            <v>-12.14</v>
          </cell>
          <cell r="AX14997">
            <v>0</v>
          </cell>
          <cell r="AY14997">
            <v>38385</v>
          </cell>
          <cell r="AZ14997">
            <v>38385</v>
          </cell>
          <cell r="BA14997">
            <v>38385</v>
          </cell>
          <cell r="BB14997">
            <v>38385</v>
          </cell>
        </row>
        <row r="14998">
          <cell r="AA14998" t="str">
            <v>00</v>
          </cell>
          <cell r="AB14998" t="str">
            <v/>
          </cell>
          <cell r="AC14998" t="str">
            <v>01:45:36</v>
          </cell>
          <cell r="AD14998" t="str">
            <v>FI-BATCH</v>
          </cell>
          <cell r="AE14998" t="str">
            <v>Price Structure 08OALT007N</v>
          </cell>
          <cell r="AF14998" t="str">
            <v/>
          </cell>
          <cell r="AG14998" t="str">
            <v/>
          </cell>
          <cell r="AH14998" t="str">
            <v>109507688</v>
          </cell>
          <cell r="AI14998" t="str">
            <v>2005</v>
          </cell>
          <cell r="AJ14998" t="str">
            <v/>
          </cell>
          <cell r="AK14998" t="str">
            <v/>
          </cell>
          <cell r="AL14998" t="str">
            <v/>
          </cell>
          <cell r="AM14998" t="str">
            <v/>
          </cell>
          <cell r="AN14998" t="str">
            <v/>
          </cell>
          <cell r="AO14998" t="str">
            <v/>
          </cell>
          <cell r="AP14998" t="str">
            <v/>
          </cell>
          <cell r="AQ14998" t="str">
            <v/>
          </cell>
          <cell r="AR14998" t="str">
            <v>4561500</v>
          </cell>
          <cell r="AS14998" t="str">
            <v>005403</v>
          </cell>
          <cell r="AT14998" t="str">
            <v>301991</v>
          </cell>
          <cell r="AU14998">
            <v>-1.99</v>
          </cell>
          <cell r="AV14998">
            <v>-1.99</v>
          </cell>
          <cell r="AW14998">
            <v>-1.99</v>
          </cell>
          <cell r="AX14998">
            <v>0</v>
          </cell>
          <cell r="AY14998">
            <v>38385</v>
          </cell>
          <cell r="AZ14998">
            <v>38385</v>
          </cell>
          <cell r="BA14998">
            <v>38385</v>
          </cell>
          <cell r="BB14998">
            <v>38385</v>
          </cell>
        </row>
        <row r="14999">
          <cell r="AA14999" t="str">
            <v>00</v>
          </cell>
          <cell r="AB14999" t="str">
            <v/>
          </cell>
          <cell r="AC14999" t="str">
            <v>01:45:36</v>
          </cell>
          <cell r="AD14999" t="str">
            <v>FI-BATCH</v>
          </cell>
          <cell r="AE14999" t="str">
            <v>Price Structure 08OALT007R</v>
          </cell>
          <cell r="AF14999" t="str">
            <v/>
          </cell>
          <cell r="AG14999" t="str">
            <v/>
          </cell>
          <cell r="AH14999" t="str">
            <v>109507688</v>
          </cell>
          <cell r="AI14999" t="str">
            <v>2005</v>
          </cell>
          <cell r="AJ14999" t="str">
            <v/>
          </cell>
          <cell r="AK14999" t="str">
            <v/>
          </cell>
          <cell r="AL14999" t="str">
            <v/>
          </cell>
          <cell r="AM14999" t="str">
            <v/>
          </cell>
          <cell r="AN14999" t="str">
            <v/>
          </cell>
          <cell r="AO14999" t="str">
            <v/>
          </cell>
          <cell r="AP14999" t="str">
            <v/>
          </cell>
          <cell r="AQ14999" t="str">
            <v/>
          </cell>
          <cell r="AR14999" t="str">
            <v>4561500</v>
          </cell>
          <cell r="AS14999" t="str">
            <v>005403</v>
          </cell>
          <cell r="AT14999" t="str">
            <v>301991</v>
          </cell>
          <cell r="AU14999">
            <v>-1.65</v>
          </cell>
          <cell r="AV14999">
            <v>-1.65</v>
          </cell>
          <cell r="AW14999">
            <v>-1.65</v>
          </cell>
          <cell r="AX14999">
            <v>0</v>
          </cell>
          <cell r="AY14999">
            <v>38385</v>
          </cell>
          <cell r="AZ14999">
            <v>38385</v>
          </cell>
          <cell r="BA14999">
            <v>38385</v>
          </cell>
          <cell r="BB14999">
            <v>38385</v>
          </cell>
        </row>
        <row r="15000">
          <cell r="AA15000" t="str">
            <v>00</v>
          </cell>
          <cell r="AB15000" t="str">
            <v/>
          </cell>
          <cell r="AC15000" t="str">
            <v>01:45:36</v>
          </cell>
          <cell r="AD15000" t="str">
            <v>FI-BATCH</v>
          </cell>
          <cell r="AE15000" t="str">
            <v>Price Structure 08RESD0001</v>
          </cell>
          <cell r="AF15000" t="str">
            <v/>
          </cell>
          <cell r="AG15000" t="str">
            <v/>
          </cell>
          <cell r="AH15000" t="str">
            <v>109507688</v>
          </cell>
          <cell r="AI15000" t="str">
            <v>2005</v>
          </cell>
          <cell r="AJ15000" t="str">
            <v/>
          </cell>
          <cell r="AK15000" t="str">
            <v/>
          </cell>
          <cell r="AL15000" t="str">
            <v/>
          </cell>
          <cell r="AM15000" t="str">
            <v/>
          </cell>
          <cell r="AN15000" t="str">
            <v/>
          </cell>
          <cell r="AO15000" t="str">
            <v/>
          </cell>
          <cell r="AP15000" t="str">
            <v/>
          </cell>
          <cell r="AQ15000" t="str">
            <v/>
          </cell>
          <cell r="AR15000" t="str">
            <v>4561500</v>
          </cell>
          <cell r="AS15000" t="str">
            <v>005403</v>
          </cell>
          <cell r="AT15000" t="str">
            <v>301991</v>
          </cell>
          <cell r="AU15000">
            <v>-820.09</v>
          </cell>
          <cell r="AV15000">
            <v>-820.09</v>
          </cell>
          <cell r="AW15000">
            <v>-820.09</v>
          </cell>
          <cell r="AX15000">
            <v>0</v>
          </cell>
          <cell r="AY15000">
            <v>38385</v>
          </cell>
          <cell r="AZ15000">
            <v>38385</v>
          </cell>
          <cell r="BA15000">
            <v>38385</v>
          </cell>
          <cell r="BB15000">
            <v>38385</v>
          </cell>
        </row>
        <row r="15001">
          <cell r="AA15001" t="str">
            <v>00</v>
          </cell>
          <cell r="AB15001" t="str">
            <v/>
          </cell>
          <cell r="AC15001" t="str">
            <v>01:45:36</v>
          </cell>
          <cell r="AD15001" t="str">
            <v>FI-BATCH</v>
          </cell>
          <cell r="AE15001" t="str">
            <v>Price Structure 08GNSV023F</v>
          </cell>
          <cell r="AF15001" t="str">
            <v/>
          </cell>
          <cell r="AG15001" t="str">
            <v/>
          </cell>
          <cell r="AH15001" t="str">
            <v>109507688</v>
          </cell>
          <cell r="AI15001" t="str">
            <v>2005</v>
          </cell>
          <cell r="AJ15001" t="str">
            <v/>
          </cell>
          <cell r="AK15001" t="str">
            <v/>
          </cell>
          <cell r="AL15001" t="str">
            <v/>
          </cell>
          <cell r="AM15001" t="str">
            <v/>
          </cell>
          <cell r="AN15001" t="str">
            <v/>
          </cell>
          <cell r="AO15001" t="str">
            <v/>
          </cell>
          <cell r="AP15001" t="str">
            <v/>
          </cell>
          <cell r="AQ15001" t="str">
            <v/>
          </cell>
          <cell r="AR15001" t="str">
            <v>4561500</v>
          </cell>
          <cell r="AS15001" t="str">
            <v>005003</v>
          </cell>
          <cell r="AT15001" t="str">
            <v>301991</v>
          </cell>
          <cell r="AU15001">
            <v>-3.83</v>
          </cell>
          <cell r="AV15001">
            <v>-3.83</v>
          </cell>
          <cell r="AW15001">
            <v>-3.83</v>
          </cell>
          <cell r="AX15001">
            <v>0</v>
          </cell>
          <cell r="AY15001">
            <v>38385</v>
          </cell>
          <cell r="AZ15001">
            <v>38385</v>
          </cell>
          <cell r="BA15001">
            <v>38385</v>
          </cell>
          <cell r="BB15001">
            <v>38385</v>
          </cell>
        </row>
        <row r="15002">
          <cell r="AA15002" t="str">
            <v>00</v>
          </cell>
          <cell r="AB15002" t="str">
            <v/>
          </cell>
          <cell r="AC15002" t="str">
            <v>01:45:36</v>
          </cell>
          <cell r="AD15002" t="str">
            <v>FI-BATCH</v>
          </cell>
          <cell r="AE15002" t="str">
            <v>Price Structure 08GNSV06MN</v>
          </cell>
          <cell r="AF15002" t="str">
            <v/>
          </cell>
          <cell r="AG15002" t="str">
            <v/>
          </cell>
          <cell r="AH15002" t="str">
            <v>109507688</v>
          </cell>
          <cell r="AI15002" t="str">
            <v>2005</v>
          </cell>
          <cell r="AJ15002" t="str">
            <v/>
          </cell>
          <cell r="AK15002" t="str">
            <v/>
          </cell>
          <cell r="AL15002" t="str">
            <v/>
          </cell>
          <cell r="AM15002" t="str">
            <v/>
          </cell>
          <cell r="AN15002" t="str">
            <v/>
          </cell>
          <cell r="AO15002" t="str">
            <v/>
          </cell>
          <cell r="AP15002" t="str">
            <v/>
          </cell>
          <cell r="AQ15002" t="str">
            <v/>
          </cell>
          <cell r="AR15002" t="str">
            <v>4561500</v>
          </cell>
          <cell r="AS15002" t="str">
            <v>005003</v>
          </cell>
          <cell r="AT15002" t="str">
            <v>301991</v>
          </cell>
          <cell r="AU15002">
            <v>-16.7</v>
          </cell>
          <cell r="AV15002">
            <v>-16.7</v>
          </cell>
          <cell r="AW15002">
            <v>-16.7</v>
          </cell>
          <cell r="AX15002">
            <v>0</v>
          </cell>
          <cell r="AY15002">
            <v>38385</v>
          </cell>
          <cell r="AZ15002">
            <v>38385</v>
          </cell>
          <cell r="BA15002">
            <v>38385</v>
          </cell>
          <cell r="BB15002">
            <v>38385</v>
          </cell>
        </row>
        <row r="15003">
          <cell r="AA15003" t="str">
            <v>00</v>
          </cell>
          <cell r="AB15003" t="str">
            <v/>
          </cell>
          <cell r="AC15003" t="str">
            <v>01:45:36</v>
          </cell>
          <cell r="AD15003" t="str">
            <v>FI-BATCH</v>
          </cell>
          <cell r="AE15003" t="str">
            <v>Price Structure 08NETMT135</v>
          </cell>
          <cell r="AF15003" t="str">
            <v/>
          </cell>
          <cell r="AG15003" t="str">
            <v/>
          </cell>
          <cell r="AH15003" t="str">
            <v>109507688</v>
          </cell>
          <cell r="AI15003" t="str">
            <v>2005</v>
          </cell>
          <cell r="AJ15003" t="str">
            <v/>
          </cell>
          <cell r="AK15003" t="str">
            <v/>
          </cell>
          <cell r="AL15003" t="str">
            <v/>
          </cell>
          <cell r="AM15003" t="str">
            <v/>
          </cell>
          <cell r="AN15003" t="str">
            <v/>
          </cell>
          <cell r="AO15003" t="str">
            <v/>
          </cell>
          <cell r="AP15003" t="str">
            <v/>
          </cell>
          <cell r="AQ15003" t="str">
            <v/>
          </cell>
          <cell r="AR15003" t="str">
            <v>4561500</v>
          </cell>
          <cell r="AS15003" t="str">
            <v>005003</v>
          </cell>
          <cell r="AT15003" t="str">
            <v>301991</v>
          </cell>
          <cell r="AU15003">
            <v>-1.1100000000000001</v>
          </cell>
          <cell r="AV15003">
            <v>-1.1100000000000001</v>
          </cell>
          <cell r="AW15003">
            <v>-1.1100000000000001</v>
          </cell>
          <cell r="AX15003">
            <v>0</v>
          </cell>
          <cell r="AY15003">
            <v>38385</v>
          </cell>
          <cell r="AZ15003">
            <v>38385</v>
          </cell>
          <cell r="BA15003">
            <v>38385</v>
          </cell>
          <cell r="BB15003">
            <v>38385</v>
          </cell>
        </row>
        <row r="15004">
          <cell r="AA15004" t="str">
            <v>00</v>
          </cell>
          <cell r="AB15004" t="str">
            <v/>
          </cell>
          <cell r="AC15004" t="str">
            <v>01:45:36</v>
          </cell>
          <cell r="AD15004" t="str">
            <v>FI-BATCH</v>
          </cell>
          <cell r="AE15004" t="str">
            <v>Price Structure 08OALT007N</v>
          </cell>
          <cell r="AF15004" t="str">
            <v/>
          </cell>
          <cell r="AG15004" t="str">
            <v/>
          </cell>
          <cell r="AH15004" t="str">
            <v>109507688</v>
          </cell>
          <cell r="AI15004" t="str">
            <v>2005</v>
          </cell>
          <cell r="AJ15004" t="str">
            <v/>
          </cell>
          <cell r="AK15004" t="str">
            <v/>
          </cell>
          <cell r="AL15004" t="str">
            <v/>
          </cell>
          <cell r="AM15004" t="str">
            <v/>
          </cell>
          <cell r="AN15004" t="str">
            <v/>
          </cell>
          <cell r="AO15004" t="str">
            <v/>
          </cell>
          <cell r="AP15004" t="str">
            <v/>
          </cell>
          <cell r="AQ15004" t="str">
            <v/>
          </cell>
          <cell r="AR15004" t="str">
            <v>4561500</v>
          </cell>
          <cell r="AS15004" t="str">
            <v>005003</v>
          </cell>
          <cell r="AT15004" t="str">
            <v>301991</v>
          </cell>
          <cell r="AU15004">
            <v>-21.39</v>
          </cell>
          <cell r="AV15004">
            <v>-21.39</v>
          </cell>
          <cell r="AW15004">
            <v>-21.39</v>
          </cell>
          <cell r="AX15004">
            <v>0</v>
          </cell>
          <cell r="AY15004">
            <v>38385</v>
          </cell>
          <cell r="AZ15004">
            <v>38385</v>
          </cell>
          <cell r="BA15004">
            <v>38385</v>
          </cell>
          <cell r="BB15004">
            <v>38385</v>
          </cell>
        </row>
        <row r="15005">
          <cell r="AA15005" t="str">
            <v>00</v>
          </cell>
          <cell r="AB15005" t="str">
            <v/>
          </cell>
          <cell r="AC15005" t="str">
            <v>01:45:36</v>
          </cell>
          <cell r="AD15005" t="str">
            <v>FI-BATCH</v>
          </cell>
          <cell r="AE15005" t="str">
            <v>Price Structure 08OALT007R</v>
          </cell>
          <cell r="AF15005" t="str">
            <v/>
          </cell>
          <cell r="AG15005" t="str">
            <v/>
          </cell>
          <cell r="AH15005" t="str">
            <v>109507688</v>
          </cell>
          <cell r="AI15005" t="str">
            <v>2005</v>
          </cell>
          <cell r="AJ15005" t="str">
            <v/>
          </cell>
          <cell r="AK15005" t="str">
            <v/>
          </cell>
          <cell r="AL15005" t="str">
            <v/>
          </cell>
          <cell r="AM15005" t="str">
            <v/>
          </cell>
          <cell r="AN15005" t="str">
            <v/>
          </cell>
          <cell r="AO15005" t="str">
            <v/>
          </cell>
          <cell r="AP15005" t="str">
            <v/>
          </cell>
          <cell r="AQ15005" t="str">
            <v/>
          </cell>
          <cell r="AR15005" t="str">
            <v>4561500</v>
          </cell>
          <cell r="AS15005" t="str">
            <v>005003</v>
          </cell>
          <cell r="AT15005" t="str">
            <v>301991</v>
          </cell>
          <cell r="AU15005">
            <v>-9.8699999999999992</v>
          </cell>
          <cell r="AV15005">
            <v>-9.8699999999999992</v>
          </cell>
          <cell r="AW15005">
            <v>-9.8699999999999992</v>
          </cell>
          <cell r="AX15005">
            <v>0</v>
          </cell>
          <cell r="AY15005">
            <v>38385</v>
          </cell>
          <cell r="AZ15005">
            <v>38385</v>
          </cell>
          <cell r="BA15005">
            <v>38385</v>
          </cell>
          <cell r="BB15005">
            <v>38385</v>
          </cell>
        </row>
        <row r="15006">
          <cell r="AA15006" t="str">
            <v>00</v>
          </cell>
          <cell r="AB15006" t="str">
            <v/>
          </cell>
          <cell r="AC15006" t="str">
            <v>01:45:36</v>
          </cell>
          <cell r="AD15006" t="str">
            <v>FI-BATCH</v>
          </cell>
          <cell r="AE15006" t="str">
            <v>Price Structure 08GNSV006M</v>
          </cell>
          <cell r="AF15006" t="str">
            <v/>
          </cell>
          <cell r="AG15006" t="str">
            <v/>
          </cell>
          <cell r="AH15006" t="str">
            <v>109507688</v>
          </cell>
          <cell r="AI15006" t="str">
            <v>2005</v>
          </cell>
          <cell r="AJ15006" t="str">
            <v/>
          </cell>
          <cell r="AK15006" t="str">
            <v/>
          </cell>
          <cell r="AL15006" t="str">
            <v/>
          </cell>
          <cell r="AM15006" t="str">
            <v/>
          </cell>
          <cell r="AN15006" t="str">
            <v/>
          </cell>
          <cell r="AO15006" t="str">
            <v/>
          </cell>
          <cell r="AP15006" t="str">
            <v/>
          </cell>
          <cell r="AQ15006" t="str">
            <v/>
          </cell>
          <cell r="AR15006" t="str">
            <v>4561500</v>
          </cell>
          <cell r="AS15006" t="str">
            <v>005003</v>
          </cell>
          <cell r="AT15006" t="str">
            <v>301991</v>
          </cell>
          <cell r="AU15006">
            <v>-64.290000000000006</v>
          </cell>
          <cell r="AV15006">
            <v>-64.290000000000006</v>
          </cell>
          <cell r="AW15006">
            <v>-64.290000000000006</v>
          </cell>
          <cell r="AX15006">
            <v>0</v>
          </cell>
          <cell r="AY15006">
            <v>38385</v>
          </cell>
          <cell r="AZ15006">
            <v>38385</v>
          </cell>
          <cell r="BA15006">
            <v>38385</v>
          </cell>
          <cell r="BB15006">
            <v>38385</v>
          </cell>
        </row>
        <row r="15007">
          <cell r="AA15007" t="str">
            <v>00</v>
          </cell>
          <cell r="AB15007" t="str">
            <v/>
          </cell>
          <cell r="AC15007" t="str">
            <v>01:45:36</v>
          </cell>
          <cell r="AD15007" t="str">
            <v>FI-BATCH</v>
          </cell>
          <cell r="AE15007" t="str">
            <v>Price Structure 08SLCU121A</v>
          </cell>
          <cell r="AF15007" t="str">
            <v/>
          </cell>
          <cell r="AG15007" t="str">
            <v/>
          </cell>
          <cell r="AH15007" t="str">
            <v>109507688</v>
          </cell>
          <cell r="AI15007" t="str">
            <v>2005</v>
          </cell>
          <cell r="AJ15007" t="str">
            <v/>
          </cell>
          <cell r="AK15007" t="str">
            <v/>
          </cell>
          <cell r="AL15007" t="str">
            <v/>
          </cell>
          <cell r="AM15007" t="str">
            <v/>
          </cell>
          <cell r="AN15007" t="str">
            <v/>
          </cell>
          <cell r="AO15007" t="str">
            <v/>
          </cell>
          <cell r="AP15007" t="str">
            <v/>
          </cell>
          <cell r="AQ15007" t="str">
            <v/>
          </cell>
          <cell r="AR15007" t="str">
            <v>4561500</v>
          </cell>
          <cell r="AS15007" t="str">
            <v>005003</v>
          </cell>
          <cell r="AT15007" t="str">
            <v>301991</v>
          </cell>
          <cell r="AU15007">
            <v>-0.98</v>
          </cell>
          <cell r="AV15007">
            <v>-0.98</v>
          </cell>
          <cell r="AW15007">
            <v>-0.98</v>
          </cell>
          <cell r="AX15007">
            <v>0</v>
          </cell>
          <cell r="AY15007">
            <v>38385</v>
          </cell>
          <cell r="AZ15007">
            <v>38385</v>
          </cell>
          <cell r="BA15007">
            <v>38385</v>
          </cell>
          <cell r="BB15007">
            <v>38385</v>
          </cell>
        </row>
        <row r="15008">
          <cell r="AA15008" t="str">
            <v>00</v>
          </cell>
          <cell r="AB15008" t="str">
            <v/>
          </cell>
          <cell r="AC15008" t="str">
            <v>01:45:36</v>
          </cell>
          <cell r="AD15008" t="str">
            <v>FI-BATCH</v>
          </cell>
          <cell r="AE15008" t="str">
            <v>Price Structure 08SLCU1203</v>
          </cell>
          <cell r="AF15008" t="str">
            <v/>
          </cell>
          <cell r="AG15008" t="str">
            <v/>
          </cell>
          <cell r="AH15008" t="str">
            <v>109507688</v>
          </cell>
          <cell r="AI15008" t="str">
            <v>2005</v>
          </cell>
          <cell r="AJ15008" t="str">
            <v/>
          </cell>
          <cell r="AK15008" t="str">
            <v/>
          </cell>
          <cell r="AL15008" t="str">
            <v/>
          </cell>
          <cell r="AM15008" t="str">
            <v/>
          </cell>
          <cell r="AN15008" t="str">
            <v/>
          </cell>
          <cell r="AO15008" t="str">
            <v/>
          </cell>
          <cell r="AP15008" t="str">
            <v/>
          </cell>
          <cell r="AQ15008" t="str">
            <v/>
          </cell>
          <cell r="AR15008" t="str">
            <v>4561500</v>
          </cell>
          <cell r="AS15008" t="str">
            <v>005003</v>
          </cell>
          <cell r="AT15008" t="str">
            <v>301991</v>
          </cell>
          <cell r="AU15008">
            <v>-31.89</v>
          </cell>
          <cell r="AV15008">
            <v>-31.89</v>
          </cell>
          <cell r="AW15008">
            <v>-31.89</v>
          </cell>
          <cell r="AX15008">
            <v>0</v>
          </cell>
          <cell r="AY15008">
            <v>38385</v>
          </cell>
          <cell r="AZ15008">
            <v>38385</v>
          </cell>
          <cell r="BA15008">
            <v>38385</v>
          </cell>
          <cell r="BB15008">
            <v>38385</v>
          </cell>
        </row>
        <row r="15009">
          <cell r="AA15009" t="str">
            <v>00</v>
          </cell>
          <cell r="AB15009" t="str">
            <v/>
          </cell>
          <cell r="AC15009" t="str">
            <v>01:45:36</v>
          </cell>
          <cell r="AD15009" t="str">
            <v>FI-BATCH</v>
          </cell>
          <cell r="AE15009" t="str">
            <v>Price Structure 08SLCU1202</v>
          </cell>
          <cell r="AF15009" t="str">
            <v/>
          </cell>
          <cell r="AG15009" t="str">
            <v/>
          </cell>
          <cell r="AH15009" t="str">
            <v>109507688</v>
          </cell>
          <cell r="AI15009" t="str">
            <v>2005</v>
          </cell>
          <cell r="AJ15009" t="str">
            <v/>
          </cell>
          <cell r="AK15009" t="str">
            <v/>
          </cell>
          <cell r="AL15009" t="str">
            <v/>
          </cell>
          <cell r="AM15009" t="str">
            <v/>
          </cell>
          <cell r="AN15009" t="str">
            <v/>
          </cell>
          <cell r="AO15009" t="str">
            <v/>
          </cell>
          <cell r="AP15009" t="str">
            <v/>
          </cell>
          <cell r="AQ15009" t="str">
            <v/>
          </cell>
          <cell r="AR15009" t="str">
            <v>4561500</v>
          </cell>
          <cell r="AS15009" t="str">
            <v>005003</v>
          </cell>
          <cell r="AT15009" t="str">
            <v>301991</v>
          </cell>
          <cell r="AU15009">
            <v>-4.6100000000000003</v>
          </cell>
          <cell r="AV15009">
            <v>-4.6100000000000003</v>
          </cell>
          <cell r="AW15009">
            <v>-4.6100000000000003</v>
          </cell>
          <cell r="AX15009">
            <v>0</v>
          </cell>
          <cell r="AY15009">
            <v>38385</v>
          </cell>
          <cell r="AZ15009">
            <v>38385</v>
          </cell>
          <cell r="BA15009">
            <v>38385</v>
          </cell>
          <cell r="BB15009">
            <v>38385</v>
          </cell>
        </row>
        <row r="15010">
          <cell r="AA15010" t="str">
            <v>00</v>
          </cell>
          <cell r="AB15010" t="str">
            <v/>
          </cell>
          <cell r="AC15010" t="str">
            <v>01:45:36</v>
          </cell>
          <cell r="AD15010" t="str">
            <v>FI-BATCH</v>
          </cell>
          <cell r="AE15010" t="str">
            <v>Price Structure 08SLCO0011</v>
          </cell>
          <cell r="AF15010" t="str">
            <v/>
          </cell>
          <cell r="AG15010" t="str">
            <v/>
          </cell>
          <cell r="AH15010" t="str">
            <v>109507688</v>
          </cell>
          <cell r="AI15010" t="str">
            <v>2005</v>
          </cell>
          <cell r="AJ15010" t="str">
            <v/>
          </cell>
          <cell r="AK15010" t="str">
            <v/>
          </cell>
          <cell r="AL15010" t="str">
            <v/>
          </cell>
          <cell r="AM15010" t="str">
            <v/>
          </cell>
          <cell r="AN15010" t="str">
            <v/>
          </cell>
          <cell r="AO15010" t="str">
            <v/>
          </cell>
          <cell r="AP15010" t="str">
            <v/>
          </cell>
          <cell r="AQ15010" t="str">
            <v/>
          </cell>
          <cell r="AR15010" t="str">
            <v>4561500</v>
          </cell>
          <cell r="AS15010" t="str">
            <v>005003</v>
          </cell>
          <cell r="AT15010" t="str">
            <v>301991</v>
          </cell>
          <cell r="AU15010">
            <v>-0.59</v>
          </cell>
          <cell r="AV15010">
            <v>-0.59</v>
          </cell>
          <cell r="AW15010">
            <v>-0.59</v>
          </cell>
          <cell r="AX15010">
            <v>0</v>
          </cell>
          <cell r="AY15010">
            <v>38385</v>
          </cell>
          <cell r="AZ15010">
            <v>38385</v>
          </cell>
          <cell r="BA15010">
            <v>38385</v>
          </cell>
          <cell r="BB15010">
            <v>38385</v>
          </cell>
        </row>
        <row r="15011">
          <cell r="AA15011" t="str">
            <v>00</v>
          </cell>
          <cell r="AB15011" t="str">
            <v/>
          </cell>
          <cell r="AC15011" t="str">
            <v>01:45:36</v>
          </cell>
          <cell r="AD15011" t="str">
            <v>FI-BATCH</v>
          </cell>
          <cell r="AE15011" t="str">
            <v>Price Structure 08RESD0003</v>
          </cell>
          <cell r="AF15011" t="str">
            <v/>
          </cell>
          <cell r="AG15011" t="str">
            <v/>
          </cell>
          <cell r="AH15011" t="str">
            <v>109507688</v>
          </cell>
          <cell r="AI15011" t="str">
            <v>2005</v>
          </cell>
          <cell r="AJ15011" t="str">
            <v/>
          </cell>
          <cell r="AK15011" t="str">
            <v/>
          </cell>
          <cell r="AL15011" t="str">
            <v/>
          </cell>
          <cell r="AM15011" t="str">
            <v/>
          </cell>
          <cell r="AN15011" t="str">
            <v/>
          </cell>
          <cell r="AO15011" t="str">
            <v/>
          </cell>
          <cell r="AP15011" t="str">
            <v/>
          </cell>
          <cell r="AQ15011" t="str">
            <v/>
          </cell>
          <cell r="AR15011" t="str">
            <v>4561500</v>
          </cell>
          <cell r="AS15011" t="str">
            <v>005003</v>
          </cell>
          <cell r="AT15011" t="str">
            <v>301991</v>
          </cell>
          <cell r="AU15011">
            <v>-31.56</v>
          </cell>
          <cell r="AV15011">
            <v>-31.56</v>
          </cell>
          <cell r="AW15011">
            <v>-31.56</v>
          </cell>
          <cell r="AX15011">
            <v>0</v>
          </cell>
          <cell r="AY15011">
            <v>38385</v>
          </cell>
          <cell r="AZ15011">
            <v>38385</v>
          </cell>
          <cell r="BA15011">
            <v>38385</v>
          </cell>
          <cell r="BB15011">
            <v>38385</v>
          </cell>
        </row>
        <row r="15012">
          <cell r="AA15012" t="str">
            <v>00</v>
          </cell>
          <cell r="AB15012" t="str">
            <v/>
          </cell>
          <cell r="AC15012" t="str">
            <v>01:45:36</v>
          </cell>
          <cell r="AD15012" t="str">
            <v>FI-BATCH</v>
          </cell>
          <cell r="AE15012" t="str">
            <v>Price Structure 08RESD0001</v>
          </cell>
          <cell r="AF15012" t="str">
            <v/>
          </cell>
          <cell r="AG15012" t="str">
            <v/>
          </cell>
          <cell r="AH15012" t="str">
            <v>109507688</v>
          </cell>
          <cell r="AI15012" t="str">
            <v>2005</v>
          </cell>
          <cell r="AJ15012" t="str">
            <v/>
          </cell>
          <cell r="AK15012" t="str">
            <v/>
          </cell>
          <cell r="AL15012" t="str">
            <v/>
          </cell>
          <cell r="AM15012" t="str">
            <v/>
          </cell>
          <cell r="AN15012" t="str">
            <v/>
          </cell>
          <cell r="AO15012" t="str">
            <v/>
          </cell>
          <cell r="AP15012" t="str">
            <v/>
          </cell>
          <cell r="AQ15012" t="str">
            <v/>
          </cell>
          <cell r="AR15012" t="str">
            <v>4561500</v>
          </cell>
          <cell r="AS15012" t="str">
            <v>005003</v>
          </cell>
          <cell r="AT15012" t="str">
            <v>301991</v>
          </cell>
          <cell r="AU15012">
            <v>-4406.8999999999996</v>
          </cell>
          <cell r="AV15012">
            <v>-4406.8999999999996</v>
          </cell>
          <cell r="AW15012">
            <v>-4406.8999999999996</v>
          </cell>
          <cell r="AX15012">
            <v>0</v>
          </cell>
          <cell r="AY15012">
            <v>38385</v>
          </cell>
          <cell r="AZ15012">
            <v>38385</v>
          </cell>
          <cell r="BA15012">
            <v>38385</v>
          </cell>
          <cell r="BB15012">
            <v>38385</v>
          </cell>
        </row>
        <row r="15013">
          <cell r="AA15013" t="str">
            <v>00</v>
          </cell>
          <cell r="AB15013" t="str">
            <v/>
          </cell>
          <cell r="AC15013" t="str">
            <v>01:45:36</v>
          </cell>
          <cell r="AD15013" t="str">
            <v>FI-BATCH</v>
          </cell>
          <cell r="AE15013" t="str">
            <v>Price Structure 08APSV0010</v>
          </cell>
          <cell r="AF15013" t="str">
            <v/>
          </cell>
          <cell r="AG15013" t="str">
            <v/>
          </cell>
          <cell r="AH15013" t="str">
            <v>109507688</v>
          </cell>
          <cell r="AI15013" t="str">
            <v>2005</v>
          </cell>
          <cell r="AJ15013" t="str">
            <v/>
          </cell>
          <cell r="AK15013" t="str">
            <v/>
          </cell>
          <cell r="AL15013" t="str">
            <v/>
          </cell>
          <cell r="AM15013" t="str">
            <v/>
          </cell>
          <cell r="AN15013" t="str">
            <v/>
          </cell>
          <cell r="AO15013" t="str">
            <v/>
          </cell>
          <cell r="AP15013" t="str">
            <v/>
          </cell>
          <cell r="AQ15013" t="str">
            <v/>
          </cell>
          <cell r="AR15013" t="str">
            <v>4561500</v>
          </cell>
          <cell r="AS15013" t="str">
            <v>005003</v>
          </cell>
          <cell r="AT15013" t="str">
            <v>301991</v>
          </cell>
          <cell r="AU15013">
            <v>-2.2799999999999998</v>
          </cell>
          <cell r="AV15013">
            <v>-2.2799999999999998</v>
          </cell>
          <cell r="AW15013">
            <v>-2.2799999999999998</v>
          </cell>
          <cell r="AX15013">
            <v>0</v>
          </cell>
          <cell r="AY15013">
            <v>38385</v>
          </cell>
          <cell r="AZ15013">
            <v>38385</v>
          </cell>
          <cell r="BA15013">
            <v>38385</v>
          </cell>
          <cell r="BB15013">
            <v>38385</v>
          </cell>
        </row>
        <row r="15014">
          <cell r="AA15014" t="str">
            <v>00</v>
          </cell>
          <cell r="AB15014" t="str">
            <v/>
          </cell>
          <cell r="AC15014" t="str">
            <v>01:45:36</v>
          </cell>
          <cell r="AD15014" t="str">
            <v>FI-BATCH</v>
          </cell>
          <cell r="AE15014" t="str">
            <v>Price Structure 08GNSV0006</v>
          </cell>
          <cell r="AF15014" t="str">
            <v/>
          </cell>
          <cell r="AG15014" t="str">
            <v/>
          </cell>
          <cell r="AH15014" t="str">
            <v>109507688</v>
          </cell>
          <cell r="AI15014" t="str">
            <v>2005</v>
          </cell>
          <cell r="AJ15014" t="str">
            <v/>
          </cell>
          <cell r="AK15014" t="str">
            <v/>
          </cell>
          <cell r="AL15014" t="str">
            <v/>
          </cell>
          <cell r="AM15014" t="str">
            <v/>
          </cell>
          <cell r="AN15014" t="str">
            <v/>
          </cell>
          <cell r="AO15014" t="str">
            <v/>
          </cell>
          <cell r="AP15014" t="str">
            <v/>
          </cell>
          <cell r="AQ15014" t="str">
            <v/>
          </cell>
          <cell r="AR15014" t="str">
            <v>4561500</v>
          </cell>
          <cell r="AS15014" t="str">
            <v>005003</v>
          </cell>
          <cell r="AT15014" t="str">
            <v>301991</v>
          </cell>
          <cell r="AU15014">
            <v>-1954.71</v>
          </cell>
          <cell r="AV15014">
            <v>-1954.71</v>
          </cell>
          <cell r="AW15014">
            <v>-1954.71</v>
          </cell>
          <cell r="AX15014">
            <v>0</v>
          </cell>
          <cell r="AY15014">
            <v>38385</v>
          </cell>
          <cell r="AZ15014">
            <v>38385</v>
          </cell>
          <cell r="BA15014">
            <v>38385</v>
          </cell>
          <cell r="BB15014">
            <v>38385</v>
          </cell>
        </row>
        <row r="15015">
          <cell r="AA15015" t="str">
            <v>00</v>
          </cell>
          <cell r="AB15015" t="str">
            <v/>
          </cell>
          <cell r="AC15015" t="str">
            <v>01:45:36</v>
          </cell>
          <cell r="AD15015" t="str">
            <v>FI-BATCH</v>
          </cell>
          <cell r="AE15015" t="str">
            <v>Price Structure 08GNSV0009</v>
          </cell>
          <cell r="AF15015" t="str">
            <v/>
          </cell>
          <cell r="AG15015" t="str">
            <v/>
          </cell>
          <cell r="AH15015" t="str">
            <v>109507688</v>
          </cell>
          <cell r="AI15015" t="str">
            <v>2005</v>
          </cell>
          <cell r="AJ15015" t="str">
            <v/>
          </cell>
          <cell r="AK15015" t="str">
            <v/>
          </cell>
          <cell r="AL15015" t="str">
            <v/>
          </cell>
          <cell r="AM15015" t="str">
            <v/>
          </cell>
          <cell r="AN15015" t="str">
            <v/>
          </cell>
          <cell r="AO15015" t="str">
            <v/>
          </cell>
          <cell r="AP15015" t="str">
            <v/>
          </cell>
          <cell r="AQ15015" t="str">
            <v/>
          </cell>
          <cell r="AR15015" t="str">
            <v>4561500</v>
          </cell>
          <cell r="AS15015" t="str">
            <v>005003</v>
          </cell>
          <cell r="AT15015" t="str">
            <v>301991</v>
          </cell>
          <cell r="AU15015">
            <v>-11288.08</v>
          </cell>
          <cell r="AV15015">
            <v>-11288.08</v>
          </cell>
          <cell r="AW15015">
            <v>-11288.08</v>
          </cell>
          <cell r="AX15015">
            <v>0</v>
          </cell>
          <cell r="AY15015">
            <v>38385</v>
          </cell>
          <cell r="AZ15015">
            <v>38385</v>
          </cell>
          <cell r="BA15015">
            <v>38385</v>
          </cell>
          <cell r="BB15015">
            <v>38385</v>
          </cell>
        </row>
        <row r="15016">
          <cell r="AA15016" t="str">
            <v>00</v>
          </cell>
          <cell r="AB15016" t="str">
            <v/>
          </cell>
          <cell r="AC15016" t="str">
            <v>01:45:36</v>
          </cell>
          <cell r="AD15016" t="str">
            <v>FI-BATCH</v>
          </cell>
          <cell r="AE15016" t="str">
            <v>Price Structure 08GNSV0023</v>
          </cell>
          <cell r="AF15016" t="str">
            <v/>
          </cell>
          <cell r="AG15016" t="str">
            <v/>
          </cell>
          <cell r="AH15016" t="str">
            <v>109507688</v>
          </cell>
          <cell r="AI15016" t="str">
            <v>2005</v>
          </cell>
          <cell r="AJ15016" t="str">
            <v/>
          </cell>
          <cell r="AK15016" t="str">
            <v/>
          </cell>
          <cell r="AL15016" t="str">
            <v/>
          </cell>
          <cell r="AM15016" t="str">
            <v/>
          </cell>
          <cell r="AN15016" t="str">
            <v/>
          </cell>
          <cell r="AO15016" t="str">
            <v/>
          </cell>
          <cell r="AP15016" t="str">
            <v/>
          </cell>
          <cell r="AQ15016" t="str">
            <v/>
          </cell>
          <cell r="AR15016" t="str">
            <v>4561500</v>
          </cell>
          <cell r="AS15016" t="str">
            <v>005003</v>
          </cell>
          <cell r="AT15016" t="str">
            <v>301991</v>
          </cell>
          <cell r="AU15016">
            <v>-842.7</v>
          </cell>
          <cell r="AV15016">
            <v>-842.7</v>
          </cell>
          <cell r="AW15016">
            <v>-842.7</v>
          </cell>
          <cell r="AX15016">
            <v>0</v>
          </cell>
          <cell r="AY15016">
            <v>38385</v>
          </cell>
          <cell r="AZ15016">
            <v>38385</v>
          </cell>
          <cell r="BA15016">
            <v>38385</v>
          </cell>
          <cell r="BB15016">
            <v>38385</v>
          </cell>
        </row>
        <row r="15017">
          <cell r="AA15017" t="str">
            <v>00</v>
          </cell>
          <cell r="AB15017" t="str">
            <v/>
          </cell>
          <cell r="AC15017" t="str">
            <v>01:45:36</v>
          </cell>
          <cell r="AD15017" t="str">
            <v>FI-BATCH</v>
          </cell>
          <cell r="AE15017" t="str">
            <v>Price Structure 08GNSV006A</v>
          </cell>
          <cell r="AF15017" t="str">
            <v/>
          </cell>
          <cell r="AG15017" t="str">
            <v/>
          </cell>
          <cell r="AH15017" t="str">
            <v>109507688</v>
          </cell>
          <cell r="AI15017" t="str">
            <v>2005</v>
          </cell>
          <cell r="AJ15017" t="str">
            <v/>
          </cell>
          <cell r="AK15017" t="str">
            <v/>
          </cell>
          <cell r="AL15017" t="str">
            <v/>
          </cell>
          <cell r="AM15017" t="str">
            <v/>
          </cell>
          <cell r="AN15017" t="str">
            <v/>
          </cell>
          <cell r="AO15017" t="str">
            <v/>
          </cell>
          <cell r="AP15017" t="str">
            <v/>
          </cell>
          <cell r="AQ15017" t="str">
            <v/>
          </cell>
          <cell r="AR15017" t="str">
            <v>4561500</v>
          </cell>
          <cell r="AS15017" t="str">
            <v>005003</v>
          </cell>
          <cell r="AT15017" t="str">
            <v>301991</v>
          </cell>
          <cell r="AU15017">
            <v>-91.4</v>
          </cell>
          <cell r="AV15017">
            <v>-91.4</v>
          </cell>
          <cell r="AW15017">
            <v>-91.4</v>
          </cell>
          <cell r="AX15017">
            <v>0</v>
          </cell>
          <cell r="AY15017">
            <v>38385</v>
          </cell>
          <cell r="AZ15017">
            <v>38385</v>
          </cell>
          <cell r="BA15017">
            <v>38385</v>
          </cell>
          <cell r="BB15017">
            <v>38385</v>
          </cell>
        </row>
        <row r="15018">
          <cell r="AA15018" t="str">
            <v>00</v>
          </cell>
          <cell r="AB15018" t="str">
            <v/>
          </cell>
          <cell r="AC15018" t="str">
            <v>01:45:46</v>
          </cell>
          <cell r="AD15018" t="str">
            <v>FI-BATCH</v>
          </cell>
          <cell r="AE15018" t="str">
            <v>Price Structure 08GNSV0023</v>
          </cell>
          <cell r="AF15018" t="str">
            <v/>
          </cell>
          <cell r="AG15018" t="str">
            <v/>
          </cell>
          <cell r="AH15018" t="str">
            <v>109507689</v>
          </cell>
          <cell r="AI15018" t="str">
            <v>2005</v>
          </cell>
          <cell r="AJ15018" t="str">
            <v/>
          </cell>
          <cell r="AK15018" t="str">
            <v/>
          </cell>
          <cell r="AL15018" t="str">
            <v/>
          </cell>
          <cell r="AM15018" t="str">
            <v/>
          </cell>
          <cell r="AN15018" t="str">
            <v/>
          </cell>
          <cell r="AO15018" t="str">
            <v/>
          </cell>
          <cell r="AP15018" t="str">
            <v/>
          </cell>
          <cell r="AQ15018" t="str">
            <v/>
          </cell>
          <cell r="AR15018" t="str">
            <v>4561500</v>
          </cell>
          <cell r="AS15018" t="str">
            <v>005001</v>
          </cell>
          <cell r="AT15018" t="str">
            <v>301991</v>
          </cell>
          <cell r="AU15018">
            <v>-400.72</v>
          </cell>
          <cell r="AV15018">
            <v>-400.72</v>
          </cell>
          <cell r="AW15018">
            <v>-400.72</v>
          </cell>
          <cell r="AX15018">
            <v>0</v>
          </cell>
          <cell r="AY15018">
            <v>38385</v>
          </cell>
          <cell r="AZ15018">
            <v>38385</v>
          </cell>
          <cell r="BA15018">
            <v>38385</v>
          </cell>
          <cell r="BB15018">
            <v>38385</v>
          </cell>
        </row>
        <row r="15019">
          <cell r="AA15019" t="str">
            <v>00</v>
          </cell>
          <cell r="AB15019" t="str">
            <v/>
          </cell>
          <cell r="AC15019" t="str">
            <v>01:45:46</v>
          </cell>
          <cell r="AD15019" t="str">
            <v>FI-BATCH</v>
          </cell>
          <cell r="AE15019" t="str">
            <v>Price Structure 08SLCU121A</v>
          </cell>
          <cell r="AF15019" t="str">
            <v/>
          </cell>
          <cell r="AG15019" t="str">
            <v/>
          </cell>
          <cell r="AH15019" t="str">
            <v>109507689</v>
          </cell>
          <cell r="AI15019" t="str">
            <v>2005</v>
          </cell>
          <cell r="AJ15019" t="str">
            <v/>
          </cell>
          <cell r="AK15019" t="str">
            <v/>
          </cell>
          <cell r="AL15019" t="str">
            <v/>
          </cell>
          <cell r="AM15019" t="str">
            <v/>
          </cell>
          <cell r="AN15019" t="str">
            <v/>
          </cell>
          <cell r="AO15019" t="str">
            <v/>
          </cell>
          <cell r="AP15019" t="str">
            <v/>
          </cell>
          <cell r="AQ15019" t="str">
            <v/>
          </cell>
          <cell r="AR15019" t="str">
            <v>4561500</v>
          </cell>
          <cell r="AS15019" t="str">
            <v>005001</v>
          </cell>
          <cell r="AT15019" t="str">
            <v>301991</v>
          </cell>
          <cell r="AU15019">
            <v>-2.4900000000000002</v>
          </cell>
          <cell r="AV15019">
            <v>-2.4900000000000002</v>
          </cell>
          <cell r="AW15019">
            <v>-2.4900000000000002</v>
          </cell>
          <cell r="AX15019">
            <v>0</v>
          </cell>
          <cell r="AY15019">
            <v>38385</v>
          </cell>
          <cell r="AZ15019">
            <v>38385</v>
          </cell>
          <cell r="BA15019">
            <v>38385</v>
          </cell>
          <cell r="BB15019">
            <v>38385</v>
          </cell>
        </row>
        <row r="15020">
          <cell r="AA15020" t="str">
            <v>00</v>
          </cell>
          <cell r="AB15020" t="str">
            <v/>
          </cell>
          <cell r="AC15020" t="str">
            <v>01:45:46</v>
          </cell>
          <cell r="AD15020" t="str">
            <v>FI-BATCH</v>
          </cell>
          <cell r="AE15020" t="str">
            <v>Price Structure 08SLCU1203</v>
          </cell>
          <cell r="AF15020" t="str">
            <v/>
          </cell>
          <cell r="AG15020" t="str">
            <v/>
          </cell>
          <cell r="AH15020" t="str">
            <v>109507689</v>
          </cell>
          <cell r="AI15020" t="str">
            <v>2005</v>
          </cell>
          <cell r="AJ15020" t="str">
            <v/>
          </cell>
          <cell r="AK15020" t="str">
            <v/>
          </cell>
          <cell r="AL15020" t="str">
            <v/>
          </cell>
          <cell r="AM15020" t="str">
            <v/>
          </cell>
          <cell r="AN15020" t="str">
            <v/>
          </cell>
          <cell r="AO15020" t="str">
            <v/>
          </cell>
          <cell r="AP15020" t="str">
            <v/>
          </cell>
          <cell r="AQ15020" t="str">
            <v/>
          </cell>
          <cell r="AR15020" t="str">
            <v>4561500</v>
          </cell>
          <cell r="AS15020" t="str">
            <v>005001</v>
          </cell>
          <cell r="AT15020" t="str">
            <v>301991</v>
          </cell>
          <cell r="AU15020">
            <v>-0.41</v>
          </cell>
          <cell r="AV15020">
            <v>-0.41</v>
          </cell>
          <cell r="AW15020">
            <v>-0.41</v>
          </cell>
          <cell r="AX15020">
            <v>0</v>
          </cell>
          <cell r="AY15020">
            <v>38385</v>
          </cell>
          <cell r="AZ15020">
            <v>38385</v>
          </cell>
          <cell r="BA15020">
            <v>38385</v>
          </cell>
          <cell r="BB15020">
            <v>38385</v>
          </cell>
        </row>
        <row r="15021">
          <cell r="AA15021" t="str">
            <v>00</v>
          </cell>
          <cell r="AB15021" t="str">
            <v/>
          </cell>
          <cell r="AC15021" t="str">
            <v>01:45:46</v>
          </cell>
          <cell r="AD15021" t="str">
            <v>FI-BATCH</v>
          </cell>
          <cell r="AE15021" t="str">
            <v>Price Structure 08RESD0003</v>
          </cell>
          <cell r="AF15021" t="str">
            <v/>
          </cell>
          <cell r="AG15021" t="str">
            <v/>
          </cell>
          <cell r="AH15021" t="str">
            <v>109507689</v>
          </cell>
          <cell r="AI15021" t="str">
            <v>2005</v>
          </cell>
          <cell r="AJ15021" t="str">
            <v/>
          </cell>
          <cell r="AK15021" t="str">
            <v/>
          </cell>
          <cell r="AL15021" t="str">
            <v/>
          </cell>
          <cell r="AM15021" t="str">
            <v/>
          </cell>
          <cell r="AN15021" t="str">
            <v/>
          </cell>
          <cell r="AO15021" t="str">
            <v/>
          </cell>
          <cell r="AP15021" t="str">
            <v/>
          </cell>
          <cell r="AQ15021" t="str">
            <v/>
          </cell>
          <cell r="AR15021" t="str">
            <v>4561500</v>
          </cell>
          <cell r="AS15021" t="str">
            <v>005001</v>
          </cell>
          <cell r="AT15021" t="str">
            <v>301991</v>
          </cell>
          <cell r="AU15021">
            <v>-37.79</v>
          </cell>
          <cell r="AV15021">
            <v>-37.79</v>
          </cell>
          <cell r="AW15021">
            <v>-37.79</v>
          </cell>
          <cell r="AX15021">
            <v>0</v>
          </cell>
          <cell r="AY15021">
            <v>38385</v>
          </cell>
          <cell r="AZ15021">
            <v>38385</v>
          </cell>
          <cell r="BA15021">
            <v>38385</v>
          </cell>
          <cell r="BB15021">
            <v>38385</v>
          </cell>
        </row>
        <row r="15022">
          <cell r="AA15022" t="str">
            <v>00</v>
          </cell>
          <cell r="AB15022" t="str">
            <v/>
          </cell>
          <cell r="AC15022" t="str">
            <v>01:45:46</v>
          </cell>
          <cell r="AD15022" t="str">
            <v>FI-BATCH</v>
          </cell>
          <cell r="AE15022" t="str">
            <v>Price Structure 08RESD0001</v>
          </cell>
          <cell r="AF15022" t="str">
            <v/>
          </cell>
          <cell r="AG15022" t="str">
            <v/>
          </cell>
          <cell r="AH15022" t="str">
            <v>109507689</v>
          </cell>
          <cell r="AI15022" t="str">
            <v>2005</v>
          </cell>
          <cell r="AJ15022" t="str">
            <v/>
          </cell>
          <cell r="AK15022" t="str">
            <v/>
          </cell>
          <cell r="AL15022" t="str">
            <v/>
          </cell>
          <cell r="AM15022" t="str">
            <v/>
          </cell>
          <cell r="AN15022" t="str">
            <v/>
          </cell>
          <cell r="AO15022" t="str">
            <v/>
          </cell>
          <cell r="AP15022" t="str">
            <v/>
          </cell>
          <cell r="AQ15022" t="str">
            <v/>
          </cell>
          <cell r="AR15022" t="str">
            <v>4561500</v>
          </cell>
          <cell r="AS15022" t="str">
            <v>005001</v>
          </cell>
          <cell r="AT15022" t="str">
            <v>301991</v>
          </cell>
          <cell r="AU15022">
            <v>-3579.76</v>
          </cell>
          <cell r="AV15022">
            <v>-3579.76</v>
          </cell>
          <cell r="AW15022">
            <v>-3579.76</v>
          </cell>
          <cell r="AX15022">
            <v>0</v>
          </cell>
          <cell r="AY15022">
            <v>38385</v>
          </cell>
          <cell r="AZ15022">
            <v>38385</v>
          </cell>
          <cell r="BA15022">
            <v>38385</v>
          </cell>
          <cell r="BB15022">
            <v>38385</v>
          </cell>
        </row>
        <row r="15023">
          <cell r="AA15023" t="str">
            <v>00</v>
          </cell>
          <cell r="AB15023" t="str">
            <v/>
          </cell>
          <cell r="AC15023" t="str">
            <v>01:45:46</v>
          </cell>
          <cell r="AD15023" t="str">
            <v>FI-BATCH</v>
          </cell>
          <cell r="AE15023" t="str">
            <v>Price Structure 08OALT007R</v>
          </cell>
          <cell r="AF15023" t="str">
            <v/>
          </cell>
          <cell r="AG15023" t="str">
            <v/>
          </cell>
          <cell r="AH15023" t="str">
            <v>109507689</v>
          </cell>
          <cell r="AI15023" t="str">
            <v>2005</v>
          </cell>
          <cell r="AJ15023" t="str">
            <v/>
          </cell>
          <cell r="AK15023" t="str">
            <v/>
          </cell>
          <cell r="AL15023" t="str">
            <v/>
          </cell>
          <cell r="AM15023" t="str">
            <v/>
          </cell>
          <cell r="AN15023" t="str">
            <v/>
          </cell>
          <cell r="AO15023" t="str">
            <v/>
          </cell>
          <cell r="AP15023" t="str">
            <v/>
          </cell>
          <cell r="AQ15023" t="str">
            <v/>
          </cell>
          <cell r="AR15023" t="str">
            <v>4561500</v>
          </cell>
          <cell r="AS15023" t="str">
            <v>005001</v>
          </cell>
          <cell r="AT15023" t="str">
            <v>301991</v>
          </cell>
          <cell r="AU15023">
            <v>-3.97</v>
          </cell>
          <cell r="AV15023">
            <v>-3.97</v>
          </cell>
          <cell r="AW15023">
            <v>-3.97</v>
          </cell>
          <cell r="AX15023">
            <v>0</v>
          </cell>
          <cell r="AY15023">
            <v>38385</v>
          </cell>
          <cell r="AZ15023">
            <v>38385</v>
          </cell>
          <cell r="BA15023">
            <v>38385</v>
          </cell>
          <cell r="BB15023">
            <v>38385</v>
          </cell>
        </row>
        <row r="15024">
          <cell r="AA15024" t="str">
            <v>00</v>
          </cell>
          <cell r="AB15024" t="str">
            <v/>
          </cell>
          <cell r="AC15024" t="str">
            <v>01:45:46</v>
          </cell>
          <cell r="AD15024" t="str">
            <v>FI-BATCH</v>
          </cell>
          <cell r="AE15024" t="str">
            <v>Price Structure 08OALT007N</v>
          </cell>
          <cell r="AF15024" t="str">
            <v/>
          </cell>
          <cell r="AG15024" t="str">
            <v/>
          </cell>
          <cell r="AH15024" t="str">
            <v>109507689</v>
          </cell>
          <cell r="AI15024" t="str">
            <v>2005</v>
          </cell>
          <cell r="AJ15024" t="str">
            <v/>
          </cell>
          <cell r="AK15024" t="str">
            <v/>
          </cell>
          <cell r="AL15024" t="str">
            <v/>
          </cell>
          <cell r="AM15024" t="str">
            <v/>
          </cell>
          <cell r="AN15024" t="str">
            <v/>
          </cell>
          <cell r="AO15024" t="str">
            <v/>
          </cell>
          <cell r="AP15024" t="str">
            <v/>
          </cell>
          <cell r="AQ15024" t="str">
            <v/>
          </cell>
          <cell r="AR15024" t="str">
            <v>4561500</v>
          </cell>
          <cell r="AS15024" t="str">
            <v>005001</v>
          </cell>
          <cell r="AT15024" t="str">
            <v>301991</v>
          </cell>
          <cell r="AU15024">
            <v>-4.96</v>
          </cell>
          <cell r="AV15024">
            <v>-4.96</v>
          </cell>
          <cell r="AW15024">
            <v>-4.96</v>
          </cell>
          <cell r="AX15024">
            <v>0</v>
          </cell>
          <cell r="AY15024">
            <v>38385</v>
          </cell>
          <cell r="AZ15024">
            <v>38385</v>
          </cell>
          <cell r="BA15024">
            <v>38385</v>
          </cell>
          <cell r="BB15024">
            <v>38385</v>
          </cell>
        </row>
        <row r="15025">
          <cell r="AA15025" t="str">
            <v>00</v>
          </cell>
          <cell r="AB15025" t="str">
            <v/>
          </cell>
          <cell r="AC15025" t="str">
            <v>01:45:46</v>
          </cell>
          <cell r="AD15025" t="str">
            <v>FI-BATCH</v>
          </cell>
          <cell r="AE15025" t="str">
            <v>Price Structure 08GNSV09LM</v>
          </cell>
          <cell r="AF15025" t="str">
            <v/>
          </cell>
          <cell r="AG15025" t="str">
            <v/>
          </cell>
          <cell r="AH15025" t="str">
            <v>109507689</v>
          </cell>
          <cell r="AI15025" t="str">
            <v>2005</v>
          </cell>
          <cell r="AJ15025" t="str">
            <v/>
          </cell>
          <cell r="AK15025" t="str">
            <v/>
          </cell>
          <cell r="AL15025" t="str">
            <v/>
          </cell>
          <cell r="AM15025" t="str">
            <v/>
          </cell>
          <cell r="AN15025" t="str">
            <v/>
          </cell>
          <cell r="AO15025" t="str">
            <v/>
          </cell>
          <cell r="AP15025" t="str">
            <v/>
          </cell>
          <cell r="AQ15025" t="str">
            <v/>
          </cell>
          <cell r="AR15025" t="str">
            <v>4561500</v>
          </cell>
          <cell r="AS15025" t="str">
            <v>005001</v>
          </cell>
          <cell r="AT15025" t="str">
            <v>301991</v>
          </cell>
          <cell r="AU15025">
            <v>-314.82</v>
          </cell>
          <cell r="AV15025">
            <v>-314.82</v>
          </cell>
          <cell r="AW15025">
            <v>-314.82</v>
          </cell>
          <cell r="AX15025">
            <v>0</v>
          </cell>
          <cell r="AY15025">
            <v>38385</v>
          </cell>
          <cell r="AZ15025">
            <v>38385</v>
          </cell>
          <cell r="BA15025">
            <v>38385</v>
          </cell>
          <cell r="BB15025">
            <v>38385</v>
          </cell>
        </row>
        <row r="15026">
          <cell r="AA15026" t="str">
            <v>00</v>
          </cell>
          <cell r="AB15026" t="str">
            <v/>
          </cell>
          <cell r="AC15026" t="str">
            <v>01:45:46</v>
          </cell>
          <cell r="AD15026" t="str">
            <v>FI-BATCH</v>
          </cell>
          <cell r="AE15026" t="str">
            <v>Price Structure 08GNSV023F</v>
          </cell>
          <cell r="AF15026" t="str">
            <v/>
          </cell>
          <cell r="AG15026" t="str">
            <v/>
          </cell>
          <cell r="AH15026" t="str">
            <v>109507689</v>
          </cell>
          <cell r="AI15026" t="str">
            <v>2005</v>
          </cell>
          <cell r="AJ15026" t="str">
            <v/>
          </cell>
          <cell r="AK15026" t="str">
            <v/>
          </cell>
          <cell r="AL15026" t="str">
            <v/>
          </cell>
          <cell r="AM15026" t="str">
            <v/>
          </cell>
          <cell r="AN15026" t="str">
            <v/>
          </cell>
          <cell r="AO15026" t="str">
            <v/>
          </cell>
          <cell r="AP15026" t="str">
            <v/>
          </cell>
          <cell r="AQ15026" t="str">
            <v/>
          </cell>
          <cell r="AR15026" t="str">
            <v>4561500</v>
          </cell>
          <cell r="AS15026" t="str">
            <v>005001</v>
          </cell>
          <cell r="AT15026" t="str">
            <v>301991</v>
          </cell>
          <cell r="AU15026">
            <v>-5.1100000000000003</v>
          </cell>
          <cell r="AV15026">
            <v>-5.1100000000000003</v>
          </cell>
          <cell r="AW15026">
            <v>-5.1100000000000003</v>
          </cell>
          <cell r="AX15026">
            <v>0</v>
          </cell>
          <cell r="AY15026">
            <v>38385</v>
          </cell>
          <cell r="AZ15026">
            <v>38385</v>
          </cell>
          <cell r="BA15026">
            <v>38385</v>
          </cell>
          <cell r="BB15026">
            <v>38385</v>
          </cell>
        </row>
        <row r="15027">
          <cell r="AA15027" t="str">
            <v>00</v>
          </cell>
          <cell r="AB15027" t="str">
            <v/>
          </cell>
          <cell r="AC15027" t="str">
            <v>01:45:46</v>
          </cell>
          <cell r="AD15027" t="str">
            <v>FI-BATCH</v>
          </cell>
          <cell r="AE15027" t="str">
            <v>Price Structure 08GNSV006A</v>
          </cell>
          <cell r="AF15027" t="str">
            <v/>
          </cell>
          <cell r="AG15027" t="str">
            <v/>
          </cell>
          <cell r="AH15027" t="str">
            <v>109507689</v>
          </cell>
          <cell r="AI15027" t="str">
            <v>2005</v>
          </cell>
          <cell r="AJ15027" t="str">
            <v/>
          </cell>
          <cell r="AK15027" t="str">
            <v/>
          </cell>
          <cell r="AL15027" t="str">
            <v/>
          </cell>
          <cell r="AM15027" t="str">
            <v/>
          </cell>
          <cell r="AN15027" t="str">
            <v/>
          </cell>
          <cell r="AO15027" t="str">
            <v/>
          </cell>
          <cell r="AP15027" t="str">
            <v/>
          </cell>
          <cell r="AQ15027" t="str">
            <v/>
          </cell>
          <cell r="AR15027" t="str">
            <v>4561500</v>
          </cell>
          <cell r="AS15027" t="str">
            <v>005001</v>
          </cell>
          <cell r="AT15027" t="str">
            <v>301991</v>
          </cell>
          <cell r="AU15027">
            <v>-30.99</v>
          </cell>
          <cell r="AV15027">
            <v>-30.99</v>
          </cell>
          <cell r="AW15027">
            <v>-30.99</v>
          </cell>
          <cell r="AX15027">
            <v>0</v>
          </cell>
          <cell r="AY15027">
            <v>38385</v>
          </cell>
          <cell r="AZ15027">
            <v>38385</v>
          </cell>
          <cell r="BA15027">
            <v>38385</v>
          </cell>
          <cell r="BB15027">
            <v>38385</v>
          </cell>
        </row>
        <row r="15028">
          <cell r="AA15028" t="str">
            <v>00</v>
          </cell>
          <cell r="AB15028" t="str">
            <v/>
          </cell>
          <cell r="AC15028" t="str">
            <v>01:45:46</v>
          </cell>
          <cell r="AD15028" t="str">
            <v>FI-BATCH</v>
          </cell>
          <cell r="AE15028" t="str">
            <v>Price Structure 08SLCU1203</v>
          </cell>
          <cell r="AF15028" t="str">
            <v/>
          </cell>
          <cell r="AG15028" t="str">
            <v/>
          </cell>
          <cell r="AH15028" t="str">
            <v>109507689</v>
          </cell>
          <cell r="AI15028" t="str">
            <v>2005</v>
          </cell>
          <cell r="AJ15028" t="str">
            <v/>
          </cell>
          <cell r="AK15028" t="str">
            <v/>
          </cell>
          <cell r="AL15028" t="str">
            <v/>
          </cell>
          <cell r="AM15028" t="str">
            <v/>
          </cell>
          <cell r="AN15028" t="str">
            <v/>
          </cell>
          <cell r="AO15028" t="str">
            <v/>
          </cell>
          <cell r="AP15028" t="str">
            <v/>
          </cell>
          <cell r="AQ15028" t="str">
            <v/>
          </cell>
          <cell r="AR15028" t="str">
            <v>4561500</v>
          </cell>
          <cell r="AS15028" t="str">
            <v>005403</v>
          </cell>
          <cell r="AT15028" t="str">
            <v>301991</v>
          </cell>
          <cell r="AU15028">
            <v>-15.59</v>
          </cell>
          <cell r="AV15028">
            <v>-15.59</v>
          </cell>
          <cell r="AW15028">
            <v>-15.59</v>
          </cell>
          <cell r="AX15028">
            <v>0</v>
          </cell>
          <cell r="AY15028">
            <v>38385</v>
          </cell>
          <cell r="AZ15028">
            <v>38385</v>
          </cell>
          <cell r="BA15028">
            <v>38385</v>
          </cell>
          <cell r="BB15028">
            <v>38385</v>
          </cell>
        </row>
        <row r="15029">
          <cell r="AA15029" t="str">
            <v>00</v>
          </cell>
          <cell r="AB15029" t="str">
            <v/>
          </cell>
          <cell r="AC15029" t="str">
            <v>01:45:46</v>
          </cell>
          <cell r="AD15029" t="str">
            <v>FI-BATCH</v>
          </cell>
          <cell r="AE15029" t="str">
            <v>Price Structure 08SLCU1202</v>
          </cell>
          <cell r="AF15029" t="str">
            <v/>
          </cell>
          <cell r="AG15029" t="str">
            <v/>
          </cell>
          <cell r="AH15029" t="str">
            <v>109507689</v>
          </cell>
          <cell r="AI15029" t="str">
            <v>2005</v>
          </cell>
          <cell r="AJ15029" t="str">
            <v/>
          </cell>
          <cell r="AK15029" t="str">
            <v/>
          </cell>
          <cell r="AL15029" t="str">
            <v/>
          </cell>
          <cell r="AM15029" t="str">
            <v/>
          </cell>
          <cell r="AN15029" t="str">
            <v/>
          </cell>
          <cell r="AO15029" t="str">
            <v/>
          </cell>
          <cell r="AP15029" t="str">
            <v/>
          </cell>
          <cell r="AQ15029" t="str">
            <v/>
          </cell>
          <cell r="AR15029" t="str">
            <v>4561500</v>
          </cell>
          <cell r="AS15029" t="str">
            <v>005403</v>
          </cell>
          <cell r="AT15029" t="str">
            <v>301991</v>
          </cell>
          <cell r="AU15029">
            <v>-0.48</v>
          </cell>
          <cell r="AV15029">
            <v>-0.48</v>
          </cell>
          <cell r="AW15029">
            <v>-0.48</v>
          </cell>
          <cell r="AX15029">
            <v>0</v>
          </cell>
          <cell r="AY15029">
            <v>38385</v>
          </cell>
          <cell r="AZ15029">
            <v>38385</v>
          </cell>
          <cell r="BA15029">
            <v>38385</v>
          </cell>
          <cell r="BB15029">
            <v>38385</v>
          </cell>
        </row>
        <row r="15030">
          <cell r="AA15030" t="str">
            <v>00</v>
          </cell>
          <cell r="AB15030" t="str">
            <v/>
          </cell>
          <cell r="AC15030" t="str">
            <v>01:45:46</v>
          </cell>
          <cell r="AD15030" t="str">
            <v>FI-BATCH</v>
          </cell>
          <cell r="AE15030" t="str">
            <v>Price Structure 08SLCO0011</v>
          </cell>
          <cell r="AF15030" t="str">
            <v/>
          </cell>
          <cell r="AG15030" t="str">
            <v/>
          </cell>
          <cell r="AH15030" t="str">
            <v>109507689</v>
          </cell>
          <cell r="AI15030" t="str">
            <v>2005</v>
          </cell>
          <cell r="AJ15030" t="str">
            <v/>
          </cell>
          <cell r="AK15030" t="str">
            <v/>
          </cell>
          <cell r="AL15030" t="str">
            <v/>
          </cell>
          <cell r="AM15030" t="str">
            <v/>
          </cell>
          <cell r="AN15030" t="str">
            <v/>
          </cell>
          <cell r="AO15030" t="str">
            <v/>
          </cell>
          <cell r="AP15030" t="str">
            <v/>
          </cell>
          <cell r="AQ15030" t="str">
            <v/>
          </cell>
          <cell r="AR15030" t="str">
            <v>4561500</v>
          </cell>
          <cell r="AS15030" t="str">
            <v>005403</v>
          </cell>
          <cell r="AT15030" t="str">
            <v>301991</v>
          </cell>
          <cell r="AU15030">
            <v>-12.8</v>
          </cell>
          <cell r="AV15030">
            <v>-12.8</v>
          </cell>
          <cell r="AW15030">
            <v>-12.8</v>
          </cell>
          <cell r="AX15030">
            <v>0</v>
          </cell>
          <cell r="AY15030">
            <v>38385</v>
          </cell>
          <cell r="AZ15030">
            <v>38385</v>
          </cell>
          <cell r="BA15030">
            <v>38385</v>
          </cell>
          <cell r="BB15030">
            <v>38385</v>
          </cell>
        </row>
        <row r="15031">
          <cell r="AA15031" t="str">
            <v>00</v>
          </cell>
          <cell r="AB15031" t="str">
            <v/>
          </cell>
          <cell r="AC15031" t="str">
            <v>01:45:46</v>
          </cell>
          <cell r="AD15031" t="str">
            <v>FI-BATCH</v>
          </cell>
          <cell r="AE15031" t="str">
            <v>Price Structure 08GNSV0006</v>
          </cell>
          <cell r="AF15031" t="str">
            <v/>
          </cell>
          <cell r="AG15031" t="str">
            <v/>
          </cell>
          <cell r="AH15031" t="str">
            <v>109507689</v>
          </cell>
          <cell r="AI15031" t="str">
            <v>2005</v>
          </cell>
          <cell r="AJ15031" t="str">
            <v/>
          </cell>
          <cell r="AK15031" t="str">
            <v/>
          </cell>
          <cell r="AL15031" t="str">
            <v/>
          </cell>
          <cell r="AM15031" t="str">
            <v/>
          </cell>
          <cell r="AN15031" t="str">
            <v/>
          </cell>
          <cell r="AO15031" t="str">
            <v/>
          </cell>
          <cell r="AP15031" t="str">
            <v/>
          </cell>
          <cell r="AQ15031" t="str">
            <v/>
          </cell>
          <cell r="AR15031" t="str">
            <v>4561500</v>
          </cell>
          <cell r="AS15031" t="str">
            <v>005001</v>
          </cell>
          <cell r="AT15031" t="str">
            <v>301991</v>
          </cell>
          <cell r="AU15031">
            <v>-1042.4100000000001</v>
          </cell>
          <cell r="AV15031">
            <v>-1042.4100000000001</v>
          </cell>
          <cell r="AW15031">
            <v>-1042.4100000000001</v>
          </cell>
          <cell r="AX15031">
            <v>0</v>
          </cell>
          <cell r="AY15031">
            <v>38385</v>
          </cell>
          <cell r="AZ15031">
            <v>38385</v>
          </cell>
          <cell r="BA15031">
            <v>38385</v>
          </cell>
          <cell r="BB15031">
            <v>38385</v>
          </cell>
        </row>
        <row r="15032">
          <cell r="AA15032" t="str">
            <v>00</v>
          </cell>
          <cell r="AB15032" t="str">
            <v/>
          </cell>
          <cell r="AC15032" t="str">
            <v>01:45:56</v>
          </cell>
          <cell r="AD15032" t="str">
            <v>FI-BATCH</v>
          </cell>
          <cell r="AE15032" t="str">
            <v>Price Structure 08GNSV0006</v>
          </cell>
          <cell r="AF15032" t="str">
            <v/>
          </cell>
          <cell r="AG15032" t="str">
            <v/>
          </cell>
          <cell r="AH15032" t="str">
            <v>109507690</v>
          </cell>
          <cell r="AI15032" t="str">
            <v>2005</v>
          </cell>
          <cell r="AJ15032" t="str">
            <v/>
          </cell>
          <cell r="AK15032" t="str">
            <v/>
          </cell>
          <cell r="AL15032" t="str">
            <v/>
          </cell>
          <cell r="AM15032" t="str">
            <v/>
          </cell>
          <cell r="AN15032" t="str">
            <v/>
          </cell>
          <cell r="AO15032" t="str">
            <v/>
          </cell>
          <cell r="AP15032" t="str">
            <v/>
          </cell>
          <cell r="AQ15032" t="str">
            <v/>
          </cell>
          <cell r="AR15032" t="str">
            <v>4561500</v>
          </cell>
          <cell r="AS15032" t="str">
            <v>005005</v>
          </cell>
          <cell r="AT15032" t="str">
            <v>301991</v>
          </cell>
          <cell r="AU15032">
            <v>-61.96</v>
          </cell>
          <cell r="AV15032">
            <v>-61.96</v>
          </cell>
          <cell r="AW15032">
            <v>-61.96</v>
          </cell>
          <cell r="AX15032">
            <v>0</v>
          </cell>
          <cell r="AY15032">
            <v>38385</v>
          </cell>
          <cell r="AZ15032">
            <v>38385</v>
          </cell>
          <cell r="BA15032">
            <v>38385</v>
          </cell>
          <cell r="BB15032">
            <v>38385</v>
          </cell>
        </row>
        <row r="15033">
          <cell r="AA15033" t="str">
            <v>00</v>
          </cell>
          <cell r="AB15033" t="str">
            <v/>
          </cell>
          <cell r="AC15033" t="str">
            <v>01:45:56</v>
          </cell>
          <cell r="AD15033" t="str">
            <v>FI-BATCH</v>
          </cell>
          <cell r="AE15033" t="str">
            <v>Price Structure 08GNSV0009</v>
          </cell>
          <cell r="AF15033" t="str">
            <v/>
          </cell>
          <cell r="AG15033" t="str">
            <v/>
          </cell>
          <cell r="AH15033" t="str">
            <v>109507690</v>
          </cell>
          <cell r="AI15033" t="str">
            <v>2005</v>
          </cell>
          <cell r="AJ15033" t="str">
            <v/>
          </cell>
          <cell r="AK15033" t="str">
            <v/>
          </cell>
          <cell r="AL15033" t="str">
            <v/>
          </cell>
          <cell r="AM15033" t="str">
            <v/>
          </cell>
          <cell r="AN15033" t="str">
            <v/>
          </cell>
          <cell r="AO15033" t="str">
            <v/>
          </cell>
          <cell r="AP15033" t="str">
            <v/>
          </cell>
          <cell r="AQ15033" t="str">
            <v/>
          </cell>
          <cell r="AR15033" t="str">
            <v>4561500</v>
          </cell>
          <cell r="AS15033" t="str">
            <v>005005</v>
          </cell>
          <cell r="AT15033" t="str">
            <v>301991</v>
          </cell>
          <cell r="AU15033">
            <v>-855.25</v>
          </cell>
          <cell r="AV15033">
            <v>-855.25</v>
          </cell>
          <cell r="AW15033">
            <v>-855.25</v>
          </cell>
          <cell r="AX15033">
            <v>0</v>
          </cell>
          <cell r="AY15033">
            <v>38385</v>
          </cell>
          <cell r="AZ15033">
            <v>38385</v>
          </cell>
          <cell r="BA15033">
            <v>38385</v>
          </cell>
          <cell r="BB15033">
            <v>38385</v>
          </cell>
        </row>
        <row r="15034">
          <cell r="AA15034" t="str">
            <v>00</v>
          </cell>
          <cell r="AB15034" t="str">
            <v/>
          </cell>
          <cell r="AC15034" t="str">
            <v>01:45:56</v>
          </cell>
          <cell r="AD15034" t="str">
            <v>FI-BATCH</v>
          </cell>
          <cell r="AE15034" t="str">
            <v>Price Structure 08GNSV0023</v>
          </cell>
          <cell r="AF15034" t="str">
            <v/>
          </cell>
          <cell r="AG15034" t="str">
            <v/>
          </cell>
          <cell r="AH15034" t="str">
            <v>109507690</v>
          </cell>
          <cell r="AI15034" t="str">
            <v>2005</v>
          </cell>
          <cell r="AJ15034" t="str">
            <v/>
          </cell>
          <cell r="AK15034" t="str">
            <v/>
          </cell>
          <cell r="AL15034" t="str">
            <v/>
          </cell>
          <cell r="AM15034" t="str">
            <v/>
          </cell>
          <cell r="AN15034" t="str">
            <v/>
          </cell>
          <cell r="AO15034" t="str">
            <v/>
          </cell>
          <cell r="AP15034" t="str">
            <v/>
          </cell>
          <cell r="AQ15034" t="str">
            <v/>
          </cell>
          <cell r="AR15034" t="str">
            <v>4561500</v>
          </cell>
          <cell r="AS15034" t="str">
            <v>005005</v>
          </cell>
          <cell r="AT15034" t="str">
            <v>301991</v>
          </cell>
          <cell r="AU15034">
            <v>-111.94</v>
          </cell>
          <cell r="AV15034">
            <v>-111.94</v>
          </cell>
          <cell r="AW15034">
            <v>-111.94</v>
          </cell>
          <cell r="AX15034">
            <v>0</v>
          </cell>
          <cell r="AY15034">
            <v>38385</v>
          </cell>
          <cell r="AZ15034">
            <v>38385</v>
          </cell>
          <cell r="BA15034">
            <v>38385</v>
          </cell>
          <cell r="BB15034">
            <v>38385</v>
          </cell>
        </row>
        <row r="15035">
          <cell r="AA15035" t="str">
            <v>00</v>
          </cell>
          <cell r="AB15035" t="str">
            <v/>
          </cell>
          <cell r="AC15035" t="str">
            <v>01:45:56</v>
          </cell>
          <cell r="AD15035" t="str">
            <v>FI-BATCH</v>
          </cell>
          <cell r="AE15035" t="str">
            <v>Price Structure 08GNSV006A</v>
          </cell>
          <cell r="AF15035" t="str">
            <v/>
          </cell>
          <cell r="AG15035" t="str">
            <v/>
          </cell>
          <cell r="AH15035" t="str">
            <v>109507690</v>
          </cell>
          <cell r="AI15035" t="str">
            <v>2005</v>
          </cell>
          <cell r="AJ15035" t="str">
            <v/>
          </cell>
          <cell r="AK15035" t="str">
            <v/>
          </cell>
          <cell r="AL15035" t="str">
            <v/>
          </cell>
          <cell r="AM15035" t="str">
            <v/>
          </cell>
          <cell r="AN15035" t="str">
            <v/>
          </cell>
          <cell r="AO15035" t="str">
            <v/>
          </cell>
          <cell r="AP15035" t="str">
            <v/>
          </cell>
          <cell r="AQ15035" t="str">
            <v/>
          </cell>
          <cell r="AR15035" t="str">
            <v>4561500</v>
          </cell>
          <cell r="AS15035" t="str">
            <v>005005</v>
          </cell>
          <cell r="AT15035" t="str">
            <v>301991</v>
          </cell>
          <cell r="AU15035">
            <v>-151.27000000000001</v>
          </cell>
          <cell r="AV15035">
            <v>-151.27000000000001</v>
          </cell>
          <cell r="AW15035">
            <v>-151.27000000000001</v>
          </cell>
          <cell r="AX15035">
            <v>0</v>
          </cell>
          <cell r="AY15035">
            <v>38385</v>
          </cell>
          <cell r="AZ15035">
            <v>38385</v>
          </cell>
          <cell r="BA15035">
            <v>38385</v>
          </cell>
          <cell r="BB15035">
            <v>38385</v>
          </cell>
        </row>
        <row r="15036">
          <cell r="AA15036" t="str">
            <v>00</v>
          </cell>
          <cell r="AB15036" t="str">
            <v/>
          </cell>
          <cell r="AC15036" t="str">
            <v>01:45:56</v>
          </cell>
          <cell r="AD15036" t="str">
            <v>FI-BATCH</v>
          </cell>
          <cell r="AE15036" t="str">
            <v>Price Structure 08GNSV006B</v>
          </cell>
          <cell r="AF15036" t="str">
            <v/>
          </cell>
          <cell r="AG15036" t="str">
            <v/>
          </cell>
          <cell r="AH15036" t="str">
            <v>109507690</v>
          </cell>
          <cell r="AI15036" t="str">
            <v>2005</v>
          </cell>
          <cell r="AJ15036" t="str">
            <v/>
          </cell>
          <cell r="AK15036" t="str">
            <v/>
          </cell>
          <cell r="AL15036" t="str">
            <v/>
          </cell>
          <cell r="AM15036" t="str">
            <v/>
          </cell>
          <cell r="AN15036" t="str">
            <v/>
          </cell>
          <cell r="AO15036" t="str">
            <v/>
          </cell>
          <cell r="AP15036" t="str">
            <v/>
          </cell>
          <cell r="AQ15036" t="str">
            <v/>
          </cell>
          <cell r="AR15036" t="str">
            <v>4561500</v>
          </cell>
          <cell r="AS15036" t="str">
            <v>005005</v>
          </cell>
          <cell r="AT15036" t="str">
            <v>301991</v>
          </cell>
          <cell r="AU15036">
            <v>-1.43</v>
          </cell>
          <cell r="AV15036">
            <v>-1.43</v>
          </cell>
          <cell r="AW15036">
            <v>-1.43</v>
          </cell>
          <cell r="AX15036">
            <v>0</v>
          </cell>
          <cell r="AY15036">
            <v>38385</v>
          </cell>
          <cell r="AZ15036">
            <v>38385</v>
          </cell>
          <cell r="BA15036">
            <v>38385</v>
          </cell>
          <cell r="BB15036">
            <v>38385</v>
          </cell>
        </row>
        <row r="15037">
          <cell r="AA15037" t="str">
            <v>00</v>
          </cell>
          <cell r="AB15037" t="str">
            <v/>
          </cell>
          <cell r="AC15037" t="str">
            <v>01:45:56</v>
          </cell>
          <cell r="AD15037" t="str">
            <v>FI-BATCH</v>
          </cell>
          <cell r="AE15037" t="str">
            <v>Price Structure 08OALT007N</v>
          </cell>
          <cell r="AF15037" t="str">
            <v/>
          </cell>
          <cell r="AG15037" t="str">
            <v/>
          </cell>
          <cell r="AH15037" t="str">
            <v>109507690</v>
          </cell>
          <cell r="AI15037" t="str">
            <v>2005</v>
          </cell>
          <cell r="AJ15037" t="str">
            <v/>
          </cell>
          <cell r="AK15037" t="str">
            <v/>
          </cell>
          <cell r="AL15037" t="str">
            <v/>
          </cell>
          <cell r="AM15037" t="str">
            <v/>
          </cell>
          <cell r="AN15037" t="str">
            <v/>
          </cell>
          <cell r="AO15037" t="str">
            <v/>
          </cell>
          <cell r="AP15037" t="str">
            <v/>
          </cell>
          <cell r="AQ15037" t="str">
            <v/>
          </cell>
          <cell r="AR15037" t="str">
            <v>4561500</v>
          </cell>
          <cell r="AS15037" t="str">
            <v>005005</v>
          </cell>
          <cell r="AT15037" t="str">
            <v>301991</v>
          </cell>
          <cell r="AU15037">
            <v>-1.7</v>
          </cell>
          <cell r="AV15037">
            <v>-1.7</v>
          </cell>
          <cell r="AW15037">
            <v>-1.7</v>
          </cell>
          <cell r="AX15037">
            <v>0</v>
          </cell>
          <cell r="AY15037">
            <v>38385</v>
          </cell>
          <cell r="AZ15037">
            <v>38385</v>
          </cell>
          <cell r="BA15037">
            <v>38385</v>
          </cell>
          <cell r="BB15037">
            <v>38385</v>
          </cell>
        </row>
        <row r="15038">
          <cell r="AA15038" t="str">
            <v>00</v>
          </cell>
          <cell r="AB15038" t="str">
            <v/>
          </cell>
          <cell r="AC15038" t="str">
            <v>01:45:56</v>
          </cell>
          <cell r="AD15038" t="str">
            <v>FI-BATCH</v>
          </cell>
          <cell r="AE15038" t="str">
            <v>Price Structure 08OALT007R</v>
          </cell>
          <cell r="AF15038" t="str">
            <v/>
          </cell>
          <cell r="AG15038" t="str">
            <v/>
          </cell>
          <cell r="AH15038" t="str">
            <v>109507690</v>
          </cell>
          <cell r="AI15038" t="str">
            <v>2005</v>
          </cell>
          <cell r="AJ15038" t="str">
            <v/>
          </cell>
          <cell r="AK15038" t="str">
            <v/>
          </cell>
          <cell r="AL15038" t="str">
            <v/>
          </cell>
          <cell r="AM15038" t="str">
            <v/>
          </cell>
          <cell r="AN15038" t="str">
            <v/>
          </cell>
          <cell r="AO15038" t="str">
            <v/>
          </cell>
          <cell r="AP15038" t="str">
            <v/>
          </cell>
          <cell r="AQ15038" t="str">
            <v/>
          </cell>
          <cell r="AR15038" t="str">
            <v>4561500</v>
          </cell>
          <cell r="AS15038" t="str">
            <v>005005</v>
          </cell>
          <cell r="AT15038" t="str">
            <v>301991</v>
          </cell>
          <cell r="AU15038">
            <v>-1.8</v>
          </cell>
          <cell r="AV15038">
            <v>-1.8</v>
          </cell>
          <cell r="AW15038">
            <v>-1.8</v>
          </cell>
          <cell r="AX15038">
            <v>0</v>
          </cell>
          <cell r="AY15038">
            <v>38385</v>
          </cell>
          <cell r="AZ15038">
            <v>38385</v>
          </cell>
          <cell r="BA15038">
            <v>38385</v>
          </cell>
          <cell r="BB15038">
            <v>38385</v>
          </cell>
        </row>
        <row r="15039">
          <cell r="AA15039" t="str">
            <v>00</v>
          </cell>
          <cell r="AB15039" t="str">
            <v/>
          </cell>
          <cell r="AC15039" t="str">
            <v>01:45:56</v>
          </cell>
          <cell r="AD15039" t="str">
            <v>FI-BATCH</v>
          </cell>
          <cell r="AE15039" t="str">
            <v>Price Structure 08RESD0001</v>
          </cell>
          <cell r="AF15039" t="str">
            <v/>
          </cell>
          <cell r="AG15039" t="str">
            <v/>
          </cell>
          <cell r="AH15039" t="str">
            <v>109507690</v>
          </cell>
          <cell r="AI15039" t="str">
            <v>2005</v>
          </cell>
          <cell r="AJ15039" t="str">
            <v/>
          </cell>
          <cell r="AK15039" t="str">
            <v/>
          </cell>
          <cell r="AL15039" t="str">
            <v/>
          </cell>
          <cell r="AM15039" t="str">
            <v/>
          </cell>
          <cell r="AN15039" t="str">
            <v/>
          </cell>
          <cell r="AO15039" t="str">
            <v/>
          </cell>
          <cell r="AP15039" t="str">
            <v/>
          </cell>
          <cell r="AQ15039" t="str">
            <v/>
          </cell>
          <cell r="AR15039" t="str">
            <v>4561500</v>
          </cell>
          <cell r="AS15039" t="str">
            <v>005005</v>
          </cell>
          <cell r="AT15039" t="str">
            <v>301991</v>
          </cell>
          <cell r="AU15039">
            <v>-412.66</v>
          </cell>
          <cell r="AV15039">
            <v>-412.66</v>
          </cell>
          <cell r="AW15039">
            <v>-412.66</v>
          </cell>
          <cell r="AX15039">
            <v>0</v>
          </cell>
          <cell r="AY15039">
            <v>38385</v>
          </cell>
          <cell r="AZ15039">
            <v>38385</v>
          </cell>
          <cell r="BA15039">
            <v>38385</v>
          </cell>
          <cell r="BB15039">
            <v>38385</v>
          </cell>
        </row>
        <row r="15040">
          <cell r="AA15040" t="str">
            <v>00</v>
          </cell>
          <cell r="AB15040" t="str">
            <v/>
          </cell>
          <cell r="AC15040" t="str">
            <v>01:45:56</v>
          </cell>
          <cell r="AD15040" t="str">
            <v>FI-BATCH</v>
          </cell>
          <cell r="AE15040" t="str">
            <v>Price Structure 08RESD0003</v>
          </cell>
          <cell r="AF15040" t="str">
            <v/>
          </cell>
          <cell r="AG15040" t="str">
            <v/>
          </cell>
          <cell r="AH15040" t="str">
            <v>109507690</v>
          </cell>
          <cell r="AI15040" t="str">
            <v>2005</v>
          </cell>
          <cell r="AJ15040" t="str">
            <v/>
          </cell>
          <cell r="AK15040" t="str">
            <v/>
          </cell>
          <cell r="AL15040" t="str">
            <v/>
          </cell>
          <cell r="AM15040" t="str">
            <v/>
          </cell>
          <cell r="AN15040" t="str">
            <v/>
          </cell>
          <cell r="AO15040" t="str">
            <v/>
          </cell>
          <cell r="AP15040" t="str">
            <v/>
          </cell>
          <cell r="AQ15040" t="str">
            <v/>
          </cell>
          <cell r="AR15040" t="str">
            <v>4561500</v>
          </cell>
          <cell r="AS15040" t="str">
            <v>005005</v>
          </cell>
          <cell r="AT15040" t="str">
            <v>301991</v>
          </cell>
          <cell r="AU15040">
            <v>-2.0099999999999998</v>
          </cell>
          <cell r="AV15040">
            <v>-2.0099999999999998</v>
          </cell>
          <cell r="AW15040">
            <v>-2.0099999999999998</v>
          </cell>
          <cell r="AX15040">
            <v>0</v>
          </cell>
          <cell r="AY15040">
            <v>38385</v>
          </cell>
          <cell r="AZ15040">
            <v>38385</v>
          </cell>
          <cell r="BA15040">
            <v>38385</v>
          </cell>
          <cell r="BB15040">
            <v>38385</v>
          </cell>
        </row>
        <row r="15041">
          <cell r="AA15041" t="str">
            <v>00</v>
          </cell>
          <cell r="AB15041" t="str">
            <v/>
          </cell>
          <cell r="AC15041" t="str">
            <v>01:45:56</v>
          </cell>
          <cell r="AD15041" t="str">
            <v>FI-BATCH</v>
          </cell>
          <cell r="AE15041" t="str">
            <v>Price Structure 08SLCU121A</v>
          </cell>
          <cell r="AF15041" t="str">
            <v/>
          </cell>
          <cell r="AG15041" t="str">
            <v/>
          </cell>
          <cell r="AH15041" t="str">
            <v>109507690</v>
          </cell>
          <cell r="AI15041" t="str">
            <v>2005</v>
          </cell>
          <cell r="AJ15041" t="str">
            <v/>
          </cell>
          <cell r="AK15041" t="str">
            <v/>
          </cell>
          <cell r="AL15041" t="str">
            <v/>
          </cell>
          <cell r="AM15041" t="str">
            <v/>
          </cell>
          <cell r="AN15041" t="str">
            <v/>
          </cell>
          <cell r="AO15041" t="str">
            <v/>
          </cell>
          <cell r="AP15041" t="str">
            <v/>
          </cell>
          <cell r="AQ15041" t="str">
            <v/>
          </cell>
          <cell r="AR15041" t="str">
            <v>4561500</v>
          </cell>
          <cell r="AS15041" t="str">
            <v>005005</v>
          </cell>
          <cell r="AT15041" t="str">
            <v>301991</v>
          </cell>
          <cell r="AU15041">
            <v>-4.51</v>
          </cell>
          <cell r="AV15041">
            <v>-4.51</v>
          </cell>
          <cell r="AW15041">
            <v>-4.51</v>
          </cell>
          <cell r="AX15041">
            <v>0</v>
          </cell>
          <cell r="AY15041">
            <v>38385</v>
          </cell>
          <cell r="AZ15041">
            <v>38385</v>
          </cell>
          <cell r="BA15041">
            <v>38385</v>
          </cell>
          <cell r="BB15041">
            <v>38385</v>
          </cell>
        </row>
        <row r="15042">
          <cell r="AA15042" t="str">
            <v>00</v>
          </cell>
          <cell r="AB15042" t="str">
            <v/>
          </cell>
          <cell r="AC15042" t="str">
            <v>11:57:16</v>
          </cell>
          <cell r="AD15042" t="str">
            <v>P70055</v>
          </cell>
          <cell r="AE15042" t="str">
            <v>Oil, Gas Gravel Royalties</v>
          </cell>
          <cell r="AF15042" t="str">
            <v/>
          </cell>
          <cell r="AG15042" t="str">
            <v/>
          </cell>
          <cell r="AH15042" t="str">
            <v>109507784</v>
          </cell>
          <cell r="AI15042" t="str">
            <v>2005</v>
          </cell>
          <cell r="AJ15042" t="str">
            <v/>
          </cell>
          <cell r="AK15042" t="str">
            <v/>
          </cell>
          <cell r="AL15042" t="str">
            <v>100728</v>
          </cell>
          <cell r="AM15042" t="str">
            <v/>
          </cell>
          <cell r="AN15042" t="str">
            <v/>
          </cell>
          <cell r="AO15042" t="str">
            <v/>
          </cell>
          <cell r="AP15042" t="str">
            <v/>
          </cell>
          <cell r="AQ15042" t="str">
            <v/>
          </cell>
          <cell r="AR15042" t="str">
            <v>4562000</v>
          </cell>
          <cell r="AS15042" t="str">
            <v>000109</v>
          </cell>
          <cell r="AT15042" t="str">
            <v>301900</v>
          </cell>
          <cell r="AU15042">
            <v>-27.46</v>
          </cell>
          <cell r="AV15042">
            <v>-27.46</v>
          </cell>
          <cell r="AW15042">
            <v>-27.46</v>
          </cell>
          <cell r="AX15042">
            <v>0</v>
          </cell>
          <cell r="AY15042">
            <v>38385</v>
          </cell>
          <cell r="AZ15042">
            <v>38385</v>
          </cell>
          <cell r="BA15042">
            <v>38385</v>
          </cell>
          <cell r="BB15042">
            <v>38385</v>
          </cell>
        </row>
        <row r="15043">
          <cell r="AA15043" t="str">
            <v>00</v>
          </cell>
          <cell r="AB15043" t="str">
            <v/>
          </cell>
          <cell r="AC15043" t="str">
            <v>11:57:16</v>
          </cell>
          <cell r="AD15043" t="str">
            <v>P70055</v>
          </cell>
          <cell r="AE15043" t="str">
            <v>Oil, Gas Gravel Royalties</v>
          </cell>
          <cell r="AF15043" t="str">
            <v/>
          </cell>
          <cell r="AG15043" t="str">
            <v/>
          </cell>
          <cell r="AH15043" t="str">
            <v>109507784</v>
          </cell>
          <cell r="AI15043" t="str">
            <v>2005</v>
          </cell>
          <cell r="AJ15043" t="str">
            <v/>
          </cell>
          <cell r="AK15043" t="str">
            <v/>
          </cell>
          <cell r="AL15043" t="str">
            <v>100728</v>
          </cell>
          <cell r="AM15043" t="str">
            <v/>
          </cell>
          <cell r="AN15043" t="str">
            <v/>
          </cell>
          <cell r="AO15043" t="str">
            <v/>
          </cell>
          <cell r="AP15043" t="str">
            <v/>
          </cell>
          <cell r="AQ15043" t="str">
            <v/>
          </cell>
          <cell r="AR15043" t="str">
            <v>4562000</v>
          </cell>
          <cell r="AS15043" t="str">
            <v>000109</v>
          </cell>
          <cell r="AT15043" t="str">
            <v>301900</v>
          </cell>
          <cell r="AU15043">
            <v>-37.840000000000003</v>
          </cell>
          <cell r="AV15043">
            <v>-37.840000000000003</v>
          </cell>
          <cell r="AW15043">
            <v>-37.840000000000003</v>
          </cell>
          <cell r="AX15043">
            <v>0</v>
          </cell>
          <cell r="AY15043">
            <v>38385</v>
          </cell>
          <cell r="AZ15043">
            <v>38385</v>
          </cell>
          <cell r="BA15043">
            <v>38385</v>
          </cell>
          <cell r="BB15043">
            <v>38385</v>
          </cell>
        </row>
        <row r="15044">
          <cell r="AA15044" t="str">
            <v>00</v>
          </cell>
          <cell r="AB15044" t="str">
            <v/>
          </cell>
          <cell r="AC15044" t="str">
            <v>11:57:16</v>
          </cell>
          <cell r="AD15044" t="str">
            <v>P70055</v>
          </cell>
          <cell r="AE15044" t="str">
            <v>Oil, Gas Gravel Royalties</v>
          </cell>
          <cell r="AF15044" t="str">
            <v/>
          </cell>
          <cell r="AG15044" t="str">
            <v/>
          </cell>
          <cell r="AH15044" t="str">
            <v>109507784</v>
          </cell>
          <cell r="AI15044" t="str">
            <v>2005</v>
          </cell>
          <cell r="AJ15044" t="str">
            <v/>
          </cell>
          <cell r="AK15044" t="str">
            <v/>
          </cell>
          <cell r="AL15044" t="str">
            <v>100728</v>
          </cell>
          <cell r="AM15044" t="str">
            <v/>
          </cell>
          <cell r="AN15044" t="str">
            <v/>
          </cell>
          <cell r="AO15044" t="str">
            <v/>
          </cell>
          <cell r="AP15044" t="str">
            <v/>
          </cell>
          <cell r="AQ15044" t="str">
            <v/>
          </cell>
          <cell r="AR15044" t="str">
            <v>4562000</v>
          </cell>
          <cell r="AS15044" t="str">
            <v>000109</v>
          </cell>
          <cell r="AT15044" t="str">
            <v>301900</v>
          </cell>
          <cell r="AU15044">
            <v>-51.18</v>
          </cell>
          <cell r="AV15044">
            <v>-51.18</v>
          </cell>
          <cell r="AW15044">
            <v>-51.18</v>
          </cell>
          <cell r="AX15044">
            <v>0</v>
          </cell>
          <cell r="AY15044">
            <v>38385</v>
          </cell>
          <cell r="AZ15044">
            <v>38385</v>
          </cell>
          <cell r="BA15044">
            <v>38385</v>
          </cell>
          <cell r="BB15044">
            <v>38385</v>
          </cell>
        </row>
        <row r="15045">
          <cell r="AA15045" t="str">
            <v>00</v>
          </cell>
          <cell r="AB15045" t="str">
            <v/>
          </cell>
          <cell r="AC15045" t="str">
            <v>11:57:16</v>
          </cell>
          <cell r="AD15045" t="str">
            <v>P70055</v>
          </cell>
          <cell r="AE15045" t="str">
            <v>Oil, Gas Gravel Royalties</v>
          </cell>
          <cell r="AF15045" t="str">
            <v/>
          </cell>
          <cell r="AG15045" t="str">
            <v/>
          </cell>
          <cell r="AH15045" t="str">
            <v>109507784</v>
          </cell>
          <cell r="AI15045" t="str">
            <v>2005</v>
          </cell>
          <cell r="AJ15045" t="str">
            <v/>
          </cell>
          <cell r="AK15045" t="str">
            <v/>
          </cell>
          <cell r="AL15045" t="str">
            <v>100728</v>
          </cell>
          <cell r="AM15045" t="str">
            <v/>
          </cell>
          <cell r="AN15045" t="str">
            <v/>
          </cell>
          <cell r="AO15045" t="str">
            <v/>
          </cell>
          <cell r="AP15045" t="str">
            <v/>
          </cell>
          <cell r="AQ15045" t="str">
            <v/>
          </cell>
          <cell r="AR15045" t="str">
            <v>4562000</v>
          </cell>
          <cell r="AS15045" t="str">
            <v>000109</v>
          </cell>
          <cell r="AT15045" t="str">
            <v>301900</v>
          </cell>
          <cell r="AU15045">
            <v>-20389.8</v>
          </cell>
          <cell r="AV15045">
            <v>-20389.8</v>
          </cell>
          <cell r="AW15045">
            <v>-20389.8</v>
          </cell>
          <cell r="AX15045">
            <v>0</v>
          </cell>
          <cell r="AY15045">
            <v>38385</v>
          </cell>
          <cell r="AZ15045">
            <v>38385</v>
          </cell>
          <cell r="BA15045">
            <v>38385</v>
          </cell>
          <cell r="BB15045">
            <v>38385</v>
          </cell>
        </row>
        <row r="15046">
          <cell r="AA15046" t="str">
            <v>00</v>
          </cell>
          <cell r="AB15046" t="str">
            <v/>
          </cell>
          <cell r="AC15046" t="str">
            <v>14:53:38</v>
          </cell>
          <cell r="AD15046" t="str">
            <v>FI-BATCH</v>
          </cell>
          <cell r="AE15046" t="str">
            <v>2005 01 Flathead Electric - E1 Monthly Long Term T</v>
          </cell>
          <cell r="AF15046" t="str">
            <v/>
          </cell>
          <cell r="AG15046" t="str">
            <v/>
          </cell>
          <cell r="AH15046" t="str">
            <v>1800032231</v>
          </cell>
          <cell r="AI15046" t="str">
            <v>2005</v>
          </cell>
          <cell r="AJ15046" t="str">
            <v/>
          </cell>
          <cell r="AK15046" t="str">
            <v/>
          </cell>
          <cell r="AL15046" t="str">
            <v/>
          </cell>
          <cell r="AM15046" t="str">
            <v>801200</v>
          </cell>
          <cell r="AN15046" t="str">
            <v/>
          </cell>
          <cell r="AO15046" t="str">
            <v/>
          </cell>
          <cell r="AP15046" t="str">
            <v/>
          </cell>
          <cell r="AQ15046" t="str">
            <v/>
          </cell>
          <cell r="AR15046" t="str">
            <v>4561600</v>
          </cell>
          <cell r="AS15046" t="str">
            <v>000108</v>
          </cell>
          <cell r="AT15046" t="str">
            <v>301912</v>
          </cell>
          <cell r="AU15046">
            <v>-1387.5</v>
          </cell>
          <cell r="AV15046">
            <v>-1387.5</v>
          </cell>
          <cell r="AW15046">
            <v>-1387.5</v>
          </cell>
          <cell r="AX15046">
            <v>0</v>
          </cell>
          <cell r="AY15046">
            <v>38385</v>
          </cell>
          <cell r="AZ15046">
            <v>38385</v>
          </cell>
          <cell r="BA15046">
            <v>38385</v>
          </cell>
          <cell r="BB15046">
            <v>38385</v>
          </cell>
        </row>
        <row r="15047">
          <cell r="AA15047" t="str">
            <v>00</v>
          </cell>
          <cell r="AB15047" t="str">
            <v/>
          </cell>
          <cell r="AC15047" t="str">
            <v>14:53:38</v>
          </cell>
          <cell r="AD15047" t="str">
            <v>FI-BATCH</v>
          </cell>
          <cell r="AE15047" t="str">
            <v>2005 01 Flathead Electric - E1 Distribution Substa</v>
          </cell>
          <cell r="AF15047" t="str">
            <v/>
          </cell>
          <cell r="AG15047" t="str">
            <v/>
          </cell>
          <cell r="AH15047" t="str">
            <v>1800032231</v>
          </cell>
          <cell r="AI15047" t="str">
            <v>2005</v>
          </cell>
          <cell r="AJ15047" t="str">
            <v/>
          </cell>
          <cell r="AK15047" t="str">
            <v/>
          </cell>
          <cell r="AL15047" t="str">
            <v/>
          </cell>
          <cell r="AM15047" t="str">
            <v>801200</v>
          </cell>
          <cell r="AN15047" t="str">
            <v/>
          </cell>
          <cell r="AO15047" t="str">
            <v/>
          </cell>
          <cell r="AP15047" t="str">
            <v/>
          </cell>
          <cell r="AQ15047" t="str">
            <v/>
          </cell>
          <cell r="AR15047" t="str">
            <v>4562000</v>
          </cell>
          <cell r="AS15047" t="str">
            <v>000108</v>
          </cell>
          <cell r="AT15047" t="str">
            <v>301915</v>
          </cell>
          <cell r="AU15047">
            <v>-541.96</v>
          </cell>
          <cell r="AV15047">
            <v>-541.96</v>
          </cell>
          <cell r="AW15047">
            <v>-541.96</v>
          </cell>
          <cell r="AX15047">
            <v>0</v>
          </cell>
          <cell r="AY15047">
            <v>38385</v>
          </cell>
          <cell r="AZ15047">
            <v>38385</v>
          </cell>
          <cell r="BA15047">
            <v>38385</v>
          </cell>
          <cell r="BB15047">
            <v>38385</v>
          </cell>
        </row>
        <row r="15048">
          <cell r="AA15048" t="str">
            <v>00</v>
          </cell>
          <cell r="AB15048" t="str">
            <v/>
          </cell>
          <cell r="AC15048" t="str">
            <v>14:53:34</v>
          </cell>
          <cell r="AD15048" t="str">
            <v>FI-BATCH</v>
          </cell>
          <cell r="AE15048" t="str">
            <v>2005 01 Basin Electric - E1 Monthly O &amp; M Charge</v>
          </cell>
          <cell r="AF15048" t="str">
            <v/>
          </cell>
          <cell r="AG15048" t="str">
            <v/>
          </cell>
          <cell r="AH15048" t="str">
            <v>1800032228</v>
          </cell>
          <cell r="AI15048" t="str">
            <v>2005</v>
          </cell>
          <cell r="AJ15048" t="str">
            <v/>
          </cell>
          <cell r="AK15048" t="str">
            <v/>
          </cell>
          <cell r="AL15048" t="str">
            <v/>
          </cell>
          <cell r="AM15048" t="str">
            <v>800100</v>
          </cell>
          <cell r="AN15048" t="str">
            <v/>
          </cell>
          <cell r="AO15048" t="str">
            <v/>
          </cell>
          <cell r="AP15048" t="str">
            <v/>
          </cell>
          <cell r="AQ15048" t="str">
            <v/>
          </cell>
          <cell r="AR15048" t="str">
            <v>4562000</v>
          </cell>
          <cell r="AS15048" t="str">
            <v>000108</v>
          </cell>
          <cell r="AT15048" t="str">
            <v>301915</v>
          </cell>
          <cell r="AU15048">
            <v>-1200</v>
          </cell>
          <cell r="AV15048">
            <v>-1200</v>
          </cell>
          <cell r="AW15048">
            <v>-1200</v>
          </cell>
          <cell r="AX15048">
            <v>0</v>
          </cell>
          <cell r="AY15048">
            <v>38385</v>
          </cell>
          <cell r="AZ15048">
            <v>38385</v>
          </cell>
          <cell r="BA15048">
            <v>38385</v>
          </cell>
          <cell r="BB15048">
            <v>38385</v>
          </cell>
        </row>
        <row r="15049">
          <cell r="AA15049" t="str">
            <v>00</v>
          </cell>
          <cell r="AB15049" t="str">
            <v/>
          </cell>
          <cell r="AC15049" t="str">
            <v>14:53:40</v>
          </cell>
          <cell r="AD15049" t="str">
            <v>FI-BATCH</v>
          </cell>
          <cell r="AE15049" t="str">
            <v>2005 02 Pacific Gas &amp; Electric Company Direct Assi</v>
          </cell>
          <cell r="AF15049" t="str">
            <v/>
          </cell>
          <cell r="AG15049" t="str">
            <v/>
          </cell>
          <cell r="AH15049" t="str">
            <v>1800032233</v>
          </cell>
          <cell r="AI15049" t="str">
            <v>2005</v>
          </cell>
          <cell r="AJ15049" t="str">
            <v/>
          </cell>
          <cell r="AK15049" t="str">
            <v/>
          </cell>
          <cell r="AL15049" t="str">
            <v/>
          </cell>
          <cell r="AM15049" t="str">
            <v>802100</v>
          </cell>
          <cell r="AN15049" t="str">
            <v/>
          </cell>
          <cell r="AO15049" t="str">
            <v/>
          </cell>
          <cell r="AP15049" t="str">
            <v/>
          </cell>
          <cell r="AQ15049" t="str">
            <v/>
          </cell>
          <cell r="AR15049" t="str">
            <v>4562000</v>
          </cell>
          <cell r="AS15049" t="str">
            <v>000108</v>
          </cell>
          <cell r="AT15049" t="str">
            <v>301915</v>
          </cell>
          <cell r="AU15049">
            <v>-19791.669999999998</v>
          </cell>
          <cell r="AV15049">
            <v>-19791.669999999998</v>
          </cell>
          <cell r="AW15049">
            <v>-19791.669999999998</v>
          </cell>
          <cell r="AX15049">
            <v>0</v>
          </cell>
          <cell r="AY15049">
            <v>38385</v>
          </cell>
          <cell r="AZ15049">
            <v>38385</v>
          </cell>
          <cell r="BA15049">
            <v>38385</v>
          </cell>
          <cell r="BB15049">
            <v>38385</v>
          </cell>
        </row>
        <row r="15050">
          <cell r="AA15050" t="str">
            <v>00</v>
          </cell>
          <cell r="AB15050" t="str">
            <v/>
          </cell>
          <cell r="AC15050" t="str">
            <v>14:53:39</v>
          </cell>
          <cell r="AD15050" t="str">
            <v>FI-BATCH</v>
          </cell>
          <cell r="AE15050" t="str">
            <v>2005 01 Idaho Power Company - E3 Use of Facilities</v>
          </cell>
          <cell r="AF15050" t="str">
            <v/>
          </cell>
          <cell r="AG15050" t="str">
            <v/>
          </cell>
          <cell r="AH15050" t="str">
            <v>1800032232</v>
          </cell>
          <cell r="AI15050" t="str">
            <v>2005</v>
          </cell>
          <cell r="AJ15050" t="str">
            <v/>
          </cell>
          <cell r="AK15050" t="str">
            <v/>
          </cell>
          <cell r="AL15050" t="str">
            <v/>
          </cell>
          <cell r="AM15050" t="str">
            <v>801400</v>
          </cell>
          <cell r="AN15050" t="str">
            <v/>
          </cell>
          <cell r="AO15050" t="str">
            <v/>
          </cell>
          <cell r="AP15050" t="str">
            <v/>
          </cell>
          <cell r="AQ15050" t="str">
            <v/>
          </cell>
          <cell r="AR15050" t="str">
            <v>4562000</v>
          </cell>
          <cell r="AS15050" t="str">
            <v>000108</v>
          </cell>
          <cell r="AT15050" t="str">
            <v>301915</v>
          </cell>
          <cell r="AU15050">
            <v>-1357</v>
          </cell>
          <cell r="AV15050">
            <v>-1357</v>
          </cell>
          <cell r="AW15050">
            <v>-1357</v>
          </cell>
          <cell r="AX15050">
            <v>0</v>
          </cell>
          <cell r="AY15050">
            <v>38385</v>
          </cell>
          <cell r="AZ15050">
            <v>38385</v>
          </cell>
          <cell r="BA15050">
            <v>38385</v>
          </cell>
          <cell r="BB15050">
            <v>38385</v>
          </cell>
        </row>
        <row r="15051">
          <cell r="AA15051" t="str">
            <v>00</v>
          </cell>
          <cell r="AB15051" t="str">
            <v/>
          </cell>
          <cell r="AC15051" t="str">
            <v>14:53:36</v>
          </cell>
          <cell r="AD15051" t="str">
            <v>FI-BATCH</v>
          </cell>
          <cell r="AE15051" t="str">
            <v>2005 01 Fall River - E1 Use of Facilities</v>
          </cell>
          <cell r="AF15051" t="str">
            <v/>
          </cell>
          <cell r="AG15051" t="str">
            <v/>
          </cell>
          <cell r="AH15051" t="str">
            <v>1800032230</v>
          </cell>
          <cell r="AI15051" t="str">
            <v>2005</v>
          </cell>
          <cell r="AJ15051" t="str">
            <v/>
          </cell>
          <cell r="AK15051" t="str">
            <v/>
          </cell>
          <cell r="AL15051" t="str">
            <v/>
          </cell>
          <cell r="AM15051" t="str">
            <v>801100</v>
          </cell>
          <cell r="AN15051" t="str">
            <v/>
          </cell>
          <cell r="AO15051" t="str">
            <v/>
          </cell>
          <cell r="AP15051" t="str">
            <v/>
          </cell>
          <cell r="AQ15051" t="str">
            <v/>
          </cell>
          <cell r="AR15051" t="str">
            <v>4562000</v>
          </cell>
          <cell r="AS15051" t="str">
            <v>000108</v>
          </cell>
          <cell r="AT15051" t="str">
            <v>301915</v>
          </cell>
          <cell r="AU15051">
            <v>-12609</v>
          </cell>
          <cell r="AV15051">
            <v>-12609</v>
          </cell>
          <cell r="AW15051">
            <v>-12609</v>
          </cell>
          <cell r="AX15051">
            <v>0</v>
          </cell>
          <cell r="AY15051">
            <v>38385</v>
          </cell>
          <cell r="AZ15051">
            <v>38385</v>
          </cell>
          <cell r="BA15051">
            <v>38385</v>
          </cell>
          <cell r="BB15051">
            <v>38385</v>
          </cell>
        </row>
        <row r="15052">
          <cell r="AA15052" t="str">
            <v>00</v>
          </cell>
          <cell r="AB15052" t="str">
            <v/>
          </cell>
          <cell r="AC15052" t="str">
            <v>14:53:41</v>
          </cell>
          <cell r="AD15052" t="str">
            <v>FI-BATCH</v>
          </cell>
          <cell r="AE15052" t="str">
            <v>2005 02 Southern California Edison Com Direct Assi</v>
          </cell>
          <cell r="AF15052" t="str">
            <v/>
          </cell>
          <cell r="AG15052" t="str">
            <v/>
          </cell>
          <cell r="AH15052" t="str">
            <v>1800032235</v>
          </cell>
          <cell r="AI15052" t="str">
            <v>2005</v>
          </cell>
          <cell r="AJ15052" t="str">
            <v/>
          </cell>
          <cell r="AK15052" t="str">
            <v/>
          </cell>
          <cell r="AL15052" t="str">
            <v/>
          </cell>
          <cell r="AM15052" t="str">
            <v>805000</v>
          </cell>
          <cell r="AN15052" t="str">
            <v/>
          </cell>
          <cell r="AO15052" t="str">
            <v/>
          </cell>
          <cell r="AP15052" t="str">
            <v/>
          </cell>
          <cell r="AQ15052" t="str">
            <v/>
          </cell>
          <cell r="AR15052" t="str">
            <v>4562000</v>
          </cell>
          <cell r="AS15052" t="str">
            <v>000108</v>
          </cell>
          <cell r="AT15052" t="str">
            <v>301915</v>
          </cell>
          <cell r="AU15052">
            <v>-17020.830000000002</v>
          </cell>
          <cell r="AV15052">
            <v>-17020.830000000002</v>
          </cell>
          <cell r="AW15052">
            <v>-17020.830000000002</v>
          </cell>
          <cell r="AX15052">
            <v>0</v>
          </cell>
          <cell r="AY15052">
            <v>38385</v>
          </cell>
          <cell r="AZ15052">
            <v>38385</v>
          </cell>
          <cell r="BA15052">
            <v>38385</v>
          </cell>
          <cell r="BB15052">
            <v>38385</v>
          </cell>
        </row>
        <row r="15053">
          <cell r="AA15053" t="str">
            <v>00</v>
          </cell>
          <cell r="AB15053" t="str">
            <v/>
          </cell>
          <cell r="AC15053" t="str">
            <v>14:53:36</v>
          </cell>
          <cell r="AD15053" t="str">
            <v>FI-BATCH</v>
          </cell>
          <cell r="AE15053" t="str">
            <v>2005 02 Black Hills - E2 Monthly O&amp;M Use of Facili</v>
          </cell>
          <cell r="AF15053" t="str">
            <v/>
          </cell>
          <cell r="AG15053" t="str">
            <v/>
          </cell>
          <cell r="AH15053" t="str">
            <v>1800032229</v>
          </cell>
          <cell r="AI15053" t="str">
            <v>2005</v>
          </cell>
          <cell r="AJ15053" t="str">
            <v/>
          </cell>
          <cell r="AK15053" t="str">
            <v/>
          </cell>
          <cell r="AL15053" t="str">
            <v/>
          </cell>
          <cell r="AM15053" t="str">
            <v>800200</v>
          </cell>
          <cell r="AN15053" t="str">
            <v/>
          </cell>
          <cell r="AO15053" t="str">
            <v/>
          </cell>
          <cell r="AP15053" t="str">
            <v/>
          </cell>
          <cell r="AQ15053" t="str">
            <v/>
          </cell>
          <cell r="AR15053" t="str">
            <v>4562000</v>
          </cell>
          <cell r="AS15053" t="str">
            <v>000108</v>
          </cell>
          <cell r="AT15053" t="str">
            <v>301915</v>
          </cell>
          <cell r="AU15053">
            <v>-22.66</v>
          </cell>
          <cell r="AV15053">
            <v>-22.66</v>
          </cell>
          <cell r="AW15053">
            <v>-22.66</v>
          </cell>
          <cell r="AX15053">
            <v>0</v>
          </cell>
          <cell r="AY15053">
            <v>38385</v>
          </cell>
          <cell r="AZ15053">
            <v>38385</v>
          </cell>
          <cell r="BA15053">
            <v>38385</v>
          </cell>
          <cell r="BB15053">
            <v>38385</v>
          </cell>
        </row>
        <row r="15054">
          <cell r="AA15054" t="str">
            <v>00</v>
          </cell>
          <cell r="AB15054" t="str">
            <v/>
          </cell>
          <cell r="AC15054" t="str">
            <v>14:53:36</v>
          </cell>
          <cell r="AD15054" t="str">
            <v>FI-BATCH</v>
          </cell>
          <cell r="AE15054" t="str">
            <v>2005 02 Black Hills - E2 Monthly O&amp;M Use of Facili</v>
          </cell>
          <cell r="AF15054" t="str">
            <v/>
          </cell>
          <cell r="AG15054" t="str">
            <v/>
          </cell>
          <cell r="AH15054" t="str">
            <v>1800032229</v>
          </cell>
          <cell r="AI15054" t="str">
            <v>2005</v>
          </cell>
          <cell r="AJ15054" t="str">
            <v/>
          </cell>
          <cell r="AK15054" t="str">
            <v/>
          </cell>
          <cell r="AL15054" t="str">
            <v/>
          </cell>
          <cell r="AM15054" t="str">
            <v>800200</v>
          </cell>
          <cell r="AN15054" t="str">
            <v/>
          </cell>
          <cell r="AO15054" t="str">
            <v/>
          </cell>
          <cell r="AP15054" t="str">
            <v/>
          </cell>
          <cell r="AQ15054" t="str">
            <v/>
          </cell>
          <cell r="AR15054" t="str">
            <v>4562000</v>
          </cell>
          <cell r="AS15054" t="str">
            <v>000108</v>
          </cell>
          <cell r="AT15054" t="str">
            <v>301915</v>
          </cell>
          <cell r="AU15054">
            <v>-3908.89</v>
          </cell>
          <cell r="AV15054">
            <v>-3908.89</v>
          </cell>
          <cell r="AW15054">
            <v>-3908.89</v>
          </cell>
          <cell r="AX15054">
            <v>0</v>
          </cell>
          <cell r="AY15054">
            <v>38385</v>
          </cell>
          <cell r="AZ15054">
            <v>38385</v>
          </cell>
          <cell r="BA15054">
            <v>38385</v>
          </cell>
          <cell r="BB15054">
            <v>38385</v>
          </cell>
        </row>
        <row r="15055">
          <cell r="AA15055" t="str">
            <v>00</v>
          </cell>
          <cell r="AB15055" t="str">
            <v/>
          </cell>
          <cell r="AC15055" t="str">
            <v>14:53:40</v>
          </cell>
          <cell r="AD15055" t="str">
            <v>FI-BATCH</v>
          </cell>
          <cell r="AE15055" t="str">
            <v>2005 02 San Diego Gas &amp; Electric Compa Direct Assi</v>
          </cell>
          <cell r="AF15055" t="str">
            <v/>
          </cell>
          <cell r="AG15055" t="str">
            <v/>
          </cell>
          <cell r="AH15055" t="str">
            <v>1800032234</v>
          </cell>
          <cell r="AI15055" t="str">
            <v>2005</v>
          </cell>
          <cell r="AJ15055" t="str">
            <v/>
          </cell>
          <cell r="AK15055" t="str">
            <v/>
          </cell>
          <cell r="AL15055" t="str">
            <v/>
          </cell>
          <cell r="AM15055" t="str">
            <v>804900</v>
          </cell>
          <cell r="AN15055" t="str">
            <v/>
          </cell>
          <cell r="AO15055" t="str">
            <v/>
          </cell>
          <cell r="AP15055" t="str">
            <v/>
          </cell>
          <cell r="AQ15055" t="str">
            <v/>
          </cell>
          <cell r="AR15055" t="str">
            <v>4562000</v>
          </cell>
          <cell r="AS15055" t="str">
            <v>000108</v>
          </cell>
          <cell r="AT15055" t="str">
            <v>301915</v>
          </cell>
          <cell r="AU15055">
            <v>-2770.83</v>
          </cell>
          <cell r="AV15055">
            <v>-2770.83</v>
          </cell>
          <cell r="AW15055">
            <v>-2770.83</v>
          </cell>
          <cell r="AX15055">
            <v>0</v>
          </cell>
          <cell r="AY15055">
            <v>38385</v>
          </cell>
          <cell r="AZ15055">
            <v>38385</v>
          </cell>
          <cell r="BA15055">
            <v>38385</v>
          </cell>
          <cell r="BB15055">
            <v>38385</v>
          </cell>
        </row>
        <row r="15056">
          <cell r="AA15056" t="str">
            <v>00</v>
          </cell>
          <cell r="AB15056" t="str">
            <v/>
          </cell>
          <cell r="AC15056" t="str">
            <v>14:53:38</v>
          </cell>
          <cell r="AD15056" t="str">
            <v>FI-BATCH</v>
          </cell>
          <cell r="AE15056" t="str">
            <v>2005 01 Flathead Electric - E1 Primary Delivery Se</v>
          </cell>
          <cell r="AF15056" t="str">
            <v/>
          </cell>
          <cell r="AG15056" t="str">
            <v/>
          </cell>
          <cell r="AH15056" t="str">
            <v>1800032231</v>
          </cell>
          <cell r="AI15056" t="str">
            <v>2005</v>
          </cell>
          <cell r="AJ15056" t="str">
            <v/>
          </cell>
          <cell r="AK15056" t="str">
            <v/>
          </cell>
          <cell r="AL15056" t="str">
            <v/>
          </cell>
          <cell r="AM15056" t="str">
            <v>801200</v>
          </cell>
          <cell r="AN15056" t="str">
            <v/>
          </cell>
          <cell r="AO15056" t="str">
            <v/>
          </cell>
          <cell r="AP15056" t="str">
            <v/>
          </cell>
          <cell r="AQ15056" t="str">
            <v/>
          </cell>
          <cell r="AR15056" t="str">
            <v>4562000</v>
          </cell>
          <cell r="AS15056" t="str">
            <v>000108</v>
          </cell>
          <cell r="AT15056" t="str">
            <v>301915</v>
          </cell>
          <cell r="AU15056">
            <v>-1968.59</v>
          </cell>
          <cell r="AV15056">
            <v>-1968.59</v>
          </cell>
          <cell r="AW15056">
            <v>-1968.59</v>
          </cell>
          <cell r="AX15056">
            <v>0</v>
          </cell>
          <cell r="AY15056">
            <v>38385</v>
          </cell>
          <cell r="AZ15056">
            <v>38385</v>
          </cell>
          <cell r="BA15056">
            <v>38385</v>
          </cell>
          <cell r="BB15056">
            <v>38385</v>
          </cell>
        </row>
        <row r="15057">
          <cell r="AA15057" t="str">
            <v>00</v>
          </cell>
          <cell r="AB15057" t="str">
            <v/>
          </cell>
          <cell r="AC15057" t="str">
            <v>15:51:57</v>
          </cell>
          <cell r="AD15057" t="str">
            <v>P13090</v>
          </cell>
          <cell r="AE15057" t="str">
            <v>NPC Est-Wheeling Revenue</v>
          </cell>
          <cell r="AF15057" t="str">
            <v/>
          </cell>
          <cell r="AG15057" t="str">
            <v/>
          </cell>
          <cell r="AH15057" t="str">
            <v>109497824</v>
          </cell>
          <cell r="AI15057" t="str">
            <v>2005</v>
          </cell>
          <cell r="AJ15057" t="str">
            <v/>
          </cell>
          <cell r="AK15057" t="str">
            <v/>
          </cell>
          <cell r="AL15057" t="str">
            <v/>
          </cell>
          <cell r="AM15057" t="str">
            <v/>
          </cell>
          <cell r="AN15057" t="str">
            <v/>
          </cell>
          <cell r="AO15057" t="str">
            <v/>
          </cell>
          <cell r="AP15057" t="str">
            <v/>
          </cell>
          <cell r="AQ15057" t="str">
            <v/>
          </cell>
          <cell r="AR15057" t="str">
            <v>4561770</v>
          </cell>
          <cell r="AS15057" t="str">
            <v>000001</v>
          </cell>
          <cell r="AT15057" t="str">
            <v>301929</v>
          </cell>
          <cell r="AU15057">
            <v>-694538</v>
          </cell>
          <cell r="AV15057">
            <v>-694538</v>
          </cell>
          <cell r="AW15057">
            <v>-694538</v>
          </cell>
          <cell r="AX15057">
            <v>0</v>
          </cell>
          <cell r="AY15057">
            <v>38385</v>
          </cell>
          <cell r="AZ15057">
            <v>38385</v>
          </cell>
          <cell r="BA15057">
            <v>38383</v>
          </cell>
          <cell r="BB15057">
            <v>38383</v>
          </cell>
        </row>
        <row r="15058">
          <cell r="AA15058" t="str">
            <v>00</v>
          </cell>
          <cell r="AB15058" t="str">
            <v/>
          </cell>
          <cell r="AC15058" t="str">
            <v>15:51:57</v>
          </cell>
          <cell r="AD15058" t="str">
            <v>P13090</v>
          </cell>
          <cell r="AE15058" t="str">
            <v>NPC Est-Other Elec Revenue</v>
          </cell>
          <cell r="AF15058" t="str">
            <v/>
          </cell>
          <cell r="AG15058" t="str">
            <v/>
          </cell>
          <cell r="AH15058" t="str">
            <v>109497824</v>
          </cell>
          <cell r="AI15058" t="str">
            <v>2005</v>
          </cell>
          <cell r="AJ15058" t="str">
            <v/>
          </cell>
          <cell r="AK15058" t="str">
            <v/>
          </cell>
          <cell r="AL15058" t="str">
            <v/>
          </cell>
          <cell r="AM15058" t="str">
            <v/>
          </cell>
          <cell r="AN15058" t="str">
            <v/>
          </cell>
          <cell r="AO15058" t="str">
            <v/>
          </cell>
          <cell r="AP15058" t="str">
            <v/>
          </cell>
          <cell r="AQ15058" t="str">
            <v/>
          </cell>
          <cell r="AR15058" t="str">
            <v>4562000</v>
          </cell>
          <cell r="AS15058" t="str">
            <v>000001</v>
          </cell>
          <cell r="AT15058" t="str">
            <v>301939</v>
          </cell>
          <cell r="AU15058">
            <v>-1731320.55</v>
          </cell>
          <cell r="AV15058">
            <v>-1731320.55</v>
          </cell>
          <cell r="AW15058">
            <v>-1731320.55</v>
          </cell>
          <cell r="AX15058">
            <v>0</v>
          </cell>
          <cell r="AY15058">
            <v>38385</v>
          </cell>
          <cell r="AZ15058">
            <v>38385</v>
          </cell>
          <cell r="BA15058">
            <v>38383</v>
          </cell>
          <cell r="BB15058">
            <v>38383</v>
          </cell>
        </row>
        <row r="15059">
          <cell r="AA15059" t="str">
            <v>00</v>
          </cell>
          <cell r="AB15059" t="str">
            <v/>
          </cell>
          <cell r="AC15059" t="str">
            <v>21:19:13</v>
          </cell>
          <cell r="AD15059" t="str">
            <v>P75082</v>
          </cell>
          <cell r="AE15059" t="str">
            <v>2005 01 Idaho Power Company - E2 Use of Facilities</v>
          </cell>
          <cell r="AF15059" t="str">
            <v/>
          </cell>
          <cell r="AG15059" t="str">
            <v/>
          </cell>
          <cell r="AH15059" t="str">
            <v>1800032331</v>
          </cell>
          <cell r="AI15059" t="str">
            <v>2005</v>
          </cell>
          <cell r="AJ15059" t="str">
            <v/>
          </cell>
          <cell r="AK15059" t="str">
            <v/>
          </cell>
          <cell r="AL15059" t="str">
            <v/>
          </cell>
          <cell r="AM15059" t="str">
            <v>801400</v>
          </cell>
          <cell r="AN15059" t="str">
            <v/>
          </cell>
          <cell r="AO15059" t="str">
            <v/>
          </cell>
          <cell r="AP15059" t="str">
            <v/>
          </cell>
          <cell r="AQ15059" t="str">
            <v/>
          </cell>
          <cell r="AR15059" t="str">
            <v>4562000</v>
          </cell>
          <cell r="AS15059" t="str">
            <v>000108</v>
          </cell>
          <cell r="AT15059" t="str">
            <v>301915</v>
          </cell>
          <cell r="AU15059">
            <v>-6152</v>
          </cell>
          <cell r="AV15059">
            <v>-6152</v>
          </cell>
          <cell r="AW15059">
            <v>-6152</v>
          </cell>
          <cell r="AX15059">
            <v>0</v>
          </cell>
          <cell r="AY15059">
            <v>38385</v>
          </cell>
          <cell r="AZ15059">
            <v>38385</v>
          </cell>
          <cell r="BA15059">
            <v>38385</v>
          </cell>
          <cell r="BB15059">
            <v>38385</v>
          </cell>
        </row>
        <row r="15060">
          <cell r="AA15060" t="str">
            <v>00</v>
          </cell>
          <cell r="AB15060" t="str">
            <v/>
          </cell>
          <cell r="AC15060" t="str">
            <v>01:37:59</v>
          </cell>
          <cell r="AD15060" t="str">
            <v>FI-BATCH</v>
          </cell>
          <cell r="AE15060" t="str">
            <v>Price Structure 01CFR00004</v>
          </cell>
          <cell r="AF15060" t="str">
            <v/>
          </cell>
          <cell r="AG15060" t="str">
            <v/>
          </cell>
          <cell r="AH15060" t="str">
            <v>109508183</v>
          </cell>
          <cell r="AI15060" t="str">
            <v>2005</v>
          </cell>
          <cell r="AJ15060" t="str">
            <v/>
          </cell>
          <cell r="AK15060" t="str">
            <v/>
          </cell>
          <cell r="AL15060" t="str">
            <v/>
          </cell>
          <cell r="AM15060" t="str">
            <v/>
          </cell>
          <cell r="AN15060" t="str">
            <v/>
          </cell>
          <cell r="AO15060" t="str">
            <v/>
          </cell>
          <cell r="AP15060" t="str">
            <v/>
          </cell>
          <cell r="AQ15060" t="str">
            <v/>
          </cell>
          <cell r="AR15060" t="str">
            <v>4562000</v>
          </cell>
          <cell r="AS15060" t="str">
            <v>108000</v>
          </cell>
          <cell r="AT15060" t="str">
            <v>301915</v>
          </cell>
          <cell r="AU15060">
            <v>157.47</v>
          </cell>
          <cell r="AV15060">
            <v>157.47</v>
          </cell>
          <cell r="AW15060">
            <v>157.47</v>
          </cell>
          <cell r="AX15060">
            <v>0</v>
          </cell>
          <cell r="AY15060">
            <v>38386</v>
          </cell>
          <cell r="AZ15060">
            <v>38386</v>
          </cell>
          <cell r="BA15060">
            <v>38386</v>
          </cell>
          <cell r="BB15060">
            <v>38386</v>
          </cell>
        </row>
        <row r="15061">
          <cell r="AA15061" t="str">
            <v>00</v>
          </cell>
          <cell r="AB15061" t="str">
            <v/>
          </cell>
          <cell r="AC15061" t="str">
            <v>01:37:59</v>
          </cell>
          <cell r="AD15061" t="str">
            <v>FI-BATCH</v>
          </cell>
          <cell r="AE15061" t="str">
            <v>Price Structure 01CFR00005</v>
          </cell>
          <cell r="AF15061" t="str">
            <v/>
          </cell>
          <cell r="AG15061" t="str">
            <v/>
          </cell>
          <cell r="AH15061" t="str">
            <v>109508183</v>
          </cell>
          <cell r="AI15061" t="str">
            <v>2005</v>
          </cell>
          <cell r="AJ15061" t="str">
            <v/>
          </cell>
          <cell r="AK15061" t="str">
            <v/>
          </cell>
          <cell r="AL15061" t="str">
            <v/>
          </cell>
          <cell r="AM15061" t="str">
            <v/>
          </cell>
          <cell r="AN15061" t="str">
            <v/>
          </cell>
          <cell r="AO15061" t="str">
            <v/>
          </cell>
          <cell r="AP15061" t="str">
            <v/>
          </cell>
          <cell r="AQ15061" t="str">
            <v/>
          </cell>
          <cell r="AR15061" t="str">
            <v>4562000</v>
          </cell>
          <cell r="AS15061" t="str">
            <v>108000</v>
          </cell>
          <cell r="AT15061" t="str">
            <v>301915</v>
          </cell>
          <cell r="AU15061">
            <v>-42.74</v>
          </cell>
          <cell r="AV15061">
            <v>-42.74</v>
          </cell>
          <cell r="AW15061">
            <v>-42.74</v>
          </cell>
          <cell r="AX15061">
            <v>0</v>
          </cell>
          <cell r="AY15061">
            <v>38386</v>
          </cell>
          <cell r="AZ15061">
            <v>38386</v>
          </cell>
          <cell r="BA15061">
            <v>38386</v>
          </cell>
          <cell r="BB15061">
            <v>38386</v>
          </cell>
        </row>
        <row r="15062">
          <cell r="AA15062" t="str">
            <v>00</v>
          </cell>
          <cell r="AB15062" t="str">
            <v/>
          </cell>
          <cell r="AC15062" t="str">
            <v>01:38:19</v>
          </cell>
          <cell r="AD15062" t="str">
            <v>FI-BATCH</v>
          </cell>
          <cell r="AE15062" t="str">
            <v>Price Structure 01CFR00005</v>
          </cell>
          <cell r="AF15062" t="str">
            <v/>
          </cell>
          <cell r="AG15062" t="str">
            <v/>
          </cell>
          <cell r="AH15062" t="str">
            <v>109508185</v>
          </cell>
          <cell r="AI15062" t="str">
            <v>2005</v>
          </cell>
          <cell r="AJ15062" t="str">
            <v/>
          </cell>
          <cell r="AK15062" t="str">
            <v/>
          </cell>
          <cell r="AL15062" t="str">
            <v/>
          </cell>
          <cell r="AM15062" t="str">
            <v/>
          </cell>
          <cell r="AN15062" t="str">
            <v/>
          </cell>
          <cell r="AO15062" t="str">
            <v/>
          </cell>
          <cell r="AP15062" t="str">
            <v/>
          </cell>
          <cell r="AQ15062" t="str">
            <v/>
          </cell>
          <cell r="AR15062" t="str">
            <v>4562000</v>
          </cell>
          <cell r="AS15062" t="str">
            <v>111000</v>
          </cell>
          <cell r="AT15062" t="str">
            <v>301915</v>
          </cell>
          <cell r="AU15062">
            <v>-37.92</v>
          </cell>
          <cell r="AV15062">
            <v>-37.92</v>
          </cell>
          <cell r="AW15062">
            <v>-37.92</v>
          </cell>
          <cell r="AX15062">
            <v>0</v>
          </cell>
          <cell r="AY15062">
            <v>38386</v>
          </cell>
          <cell r="AZ15062">
            <v>38386</v>
          </cell>
          <cell r="BA15062">
            <v>38386</v>
          </cell>
          <cell r="BB15062">
            <v>38386</v>
          </cell>
        </row>
        <row r="15063">
          <cell r="AA15063" t="str">
            <v>00</v>
          </cell>
          <cell r="AB15063" t="str">
            <v/>
          </cell>
          <cell r="AC15063" t="str">
            <v>01:38:29</v>
          </cell>
          <cell r="AD15063" t="str">
            <v>FI-BATCH</v>
          </cell>
          <cell r="AE15063" t="str">
            <v>Price Structure 01CFR00004</v>
          </cell>
          <cell r="AF15063" t="str">
            <v/>
          </cell>
          <cell r="AG15063" t="str">
            <v/>
          </cell>
          <cell r="AH15063" t="str">
            <v>109508186</v>
          </cell>
          <cell r="AI15063" t="str">
            <v>2005</v>
          </cell>
          <cell r="AJ15063" t="str">
            <v/>
          </cell>
          <cell r="AK15063" t="str">
            <v/>
          </cell>
          <cell r="AL15063" t="str">
            <v/>
          </cell>
          <cell r="AM15063" t="str">
            <v/>
          </cell>
          <cell r="AN15063" t="str">
            <v/>
          </cell>
          <cell r="AO15063" t="str">
            <v/>
          </cell>
          <cell r="AP15063" t="str">
            <v/>
          </cell>
          <cell r="AQ15063" t="str">
            <v/>
          </cell>
          <cell r="AR15063" t="str">
            <v>4562000</v>
          </cell>
          <cell r="AS15063" t="str">
            <v>132000</v>
          </cell>
          <cell r="AT15063" t="str">
            <v>301915</v>
          </cell>
          <cell r="AU15063">
            <v>-308.08999999999997</v>
          </cell>
          <cell r="AV15063">
            <v>-308.08999999999997</v>
          </cell>
          <cell r="AW15063">
            <v>-308.08999999999997</v>
          </cell>
          <cell r="AX15063">
            <v>0</v>
          </cell>
          <cell r="AY15063">
            <v>38386</v>
          </cell>
          <cell r="AZ15063">
            <v>38386</v>
          </cell>
          <cell r="BA15063">
            <v>38386</v>
          </cell>
          <cell r="BB15063">
            <v>38386</v>
          </cell>
        </row>
        <row r="15064">
          <cell r="AA15064" t="str">
            <v>00</v>
          </cell>
          <cell r="AB15064" t="str">
            <v/>
          </cell>
          <cell r="AC15064" t="str">
            <v>01:38:29</v>
          </cell>
          <cell r="AD15064" t="str">
            <v>FI-BATCH</v>
          </cell>
          <cell r="AE15064" t="str">
            <v>Price Structure 01CFR00005</v>
          </cell>
          <cell r="AF15064" t="str">
            <v/>
          </cell>
          <cell r="AG15064" t="str">
            <v/>
          </cell>
          <cell r="AH15064" t="str">
            <v>109508186</v>
          </cell>
          <cell r="AI15064" t="str">
            <v>2005</v>
          </cell>
          <cell r="AJ15064" t="str">
            <v/>
          </cell>
          <cell r="AK15064" t="str">
            <v/>
          </cell>
          <cell r="AL15064" t="str">
            <v/>
          </cell>
          <cell r="AM15064" t="str">
            <v/>
          </cell>
          <cell r="AN15064" t="str">
            <v/>
          </cell>
          <cell r="AO15064" t="str">
            <v/>
          </cell>
          <cell r="AP15064" t="str">
            <v/>
          </cell>
          <cell r="AQ15064" t="str">
            <v/>
          </cell>
          <cell r="AR15064" t="str">
            <v>4562000</v>
          </cell>
          <cell r="AS15064" t="str">
            <v>132000</v>
          </cell>
          <cell r="AT15064" t="str">
            <v>301915</v>
          </cell>
          <cell r="AU15064">
            <v>-11.04</v>
          </cell>
          <cell r="AV15064">
            <v>-11.04</v>
          </cell>
          <cell r="AW15064">
            <v>-11.04</v>
          </cell>
          <cell r="AX15064">
            <v>0</v>
          </cell>
          <cell r="AY15064">
            <v>38386</v>
          </cell>
          <cell r="AZ15064">
            <v>38386</v>
          </cell>
          <cell r="BA15064">
            <v>38386</v>
          </cell>
          <cell r="BB15064">
            <v>38386</v>
          </cell>
        </row>
        <row r="15065">
          <cell r="AA15065" t="str">
            <v>00</v>
          </cell>
          <cell r="AB15065" t="str">
            <v/>
          </cell>
          <cell r="AC15065" t="str">
            <v>01:40:07</v>
          </cell>
          <cell r="AD15065" t="str">
            <v>FI-BATCH</v>
          </cell>
          <cell r="AE15065" t="str">
            <v>Price Structure 01CFR00005</v>
          </cell>
          <cell r="AF15065" t="str">
            <v/>
          </cell>
          <cell r="AG15065" t="str">
            <v/>
          </cell>
          <cell r="AH15065" t="str">
            <v>109508196</v>
          </cell>
          <cell r="AI15065" t="str">
            <v>2005</v>
          </cell>
          <cell r="AJ15065" t="str">
            <v/>
          </cell>
          <cell r="AK15065" t="str">
            <v/>
          </cell>
          <cell r="AL15065" t="str">
            <v/>
          </cell>
          <cell r="AM15065" t="str">
            <v/>
          </cell>
          <cell r="AN15065" t="str">
            <v/>
          </cell>
          <cell r="AO15065" t="str">
            <v/>
          </cell>
          <cell r="AP15065" t="str">
            <v/>
          </cell>
          <cell r="AQ15065" t="str">
            <v/>
          </cell>
          <cell r="AR15065" t="str">
            <v>4562000</v>
          </cell>
          <cell r="AS15065" t="str">
            <v>122000</v>
          </cell>
          <cell r="AT15065" t="str">
            <v>301915</v>
          </cell>
          <cell r="AU15065">
            <v>-6.72</v>
          </cell>
          <cell r="AV15065">
            <v>-6.72</v>
          </cell>
          <cell r="AW15065">
            <v>-6.72</v>
          </cell>
          <cell r="AX15065">
            <v>0</v>
          </cell>
          <cell r="AY15065">
            <v>38386</v>
          </cell>
          <cell r="AZ15065">
            <v>38386</v>
          </cell>
          <cell r="BA15065">
            <v>38386</v>
          </cell>
          <cell r="BB15065">
            <v>38386</v>
          </cell>
        </row>
        <row r="15066">
          <cell r="AA15066" t="str">
            <v>00</v>
          </cell>
          <cell r="AB15066" t="str">
            <v/>
          </cell>
          <cell r="AC15066" t="str">
            <v>01:40:07</v>
          </cell>
          <cell r="AD15066" t="str">
            <v>FI-BATCH</v>
          </cell>
          <cell r="AE15066" t="str">
            <v>Price Structure 01CFR00001</v>
          </cell>
          <cell r="AF15066" t="str">
            <v/>
          </cell>
          <cell r="AG15066" t="str">
            <v/>
          </cell>
          <cell r="AH15066" t="str">
            <v>109508196</v>
          </cell>
          <cell r="AI15066" t="str">
            <v>2005</v>
          </cell>
          <cell r="AJ15066" t="str">
            <v/>
          </cell>
          <cell r="AK15066" t="str">
            <v/>
          </cell>
          <cell r="AL15066" t="str">
            <v/>
          </cell>
          <cell r="AM15066" t="str">
            <v/>
          </cell>
          <cell r="AN15066" t="str">
            <v/>
          </cell>
          <cell r="AO15066" t="str">
            <v/>
          </cell>
          <cell r="AP15066" t="str">
            <v/>
          </cell>
          <cell r="AQ15066" t="str">
            <v/>
          </cell>
          <cell r="AR15066" t="str">
            <v>4562000</v>
          </cell>
          <cell r="AS15066" t="str">
            <v>122000</v>
          </cell>
          <cell r="AT15066" t="str">
            <v>301915</v>
          </cell>
          <cell r="AU15066">
            <v>-15.55</v>
          </cell>
          <cell r="AV15066">
            <v>-15.55</v>
          </cell>
          <cell r="AW15066">
            <v>-15.55</v>
          </cell>
          <cell r="AX15066">
            <v>0</v>
          </cell>
          <cell r="AY15066">
            <v>38386</v>
          </cell>
          <cell r="AZ15066">
            <v>38386</v>
          </cell>
          <cell r="BA15066">
            <v>38386</v>
          </cell>
          <cell r="BB15066">
            <v>38386</v>
          </cell>
        </row>
        <row r="15067">
          <cell r="AA15067" t="str">
            <v>00</v>
          </cell>
          <cell r="AB15067" t="str">
            <v/>
          </cell>
          <cell r="AC15067" t="str">
            <v>01:40:38</v>
          </cell>
          <cell r="AD15067" t="str">
            <v>FI-BATCH</v>
          </cell>
          <cell r="AE15067" t="str">
            <v>Price Structure 02CFR00005</v>
          </cell>
          <cell r="AF15067" t="str">
            <v/>
          </cell>
          <cell r="AG15067" t="str">
            <v/>
          </cell>
          <cell r="AH15067" t="str">
            <v>109508199</v>
          </cell>
          <cell r="AI15067" t="str">
            <v>2005</v>
          </cell>
          <cell r="AJ15067" t="str">
            <v/>
          </cell>
          <cell r="AK15067" t="str">
            <v/>
          </cell>
          <cell r="AL15067" t="str">
            <v/>
          </cell>
          <cell r="AM15067" t="str">
            <v/>
          </cell>
          <cell r="AN15067" t="str">
            <v/>
          </cell>
          <cell r="AO15067" t="str">
            <v/>
          </cell>
          <cell r="AP15067" t="str">
            <v/>
          </cell>
          <cell r="AQ15067" t="str">
            <v/>
          </cell>
          <cell r="AR15067" t="str">
            <v>4562000</v>
          </cell>
          <cell r="AS15067" t="str">
            <v>246000</v>
          </cell>
          <cell r="AT15067" t="str">
            <v>301915</v>
          </cell>
          <cell r="AU15067">
            <v>-11</v>
          </cell>
          <cell r="AV15067">
            <v>-11</v>
          </cell>
          <cell r="AW15067">
            <v>-11</v>
          </cell>
          <cell r="AX15067">
            <v>0</v>
          </cell>
          <cell r="AY15067">
            <v>38386</v>
          </cell>
          <cell r="AZ15067">
            <v>38386</v>
          </cell>
          <cell r="BA15067">
            <v>38386</v>
          </cell>
          <cell r="BB15067">
            <v>38386</v>
          </cell>
        </row>
        <row r="15068">
          <cell r="AA15068" t="str">
            <v>00</v>
          </cell>
          <cell r="AB15068" t="str">
            <v/>
          </cell>
          <cell r="AC15068" t="str">
            <v>01:40:48</v>
          </cell>
          <cell r="AD15068" t="str">
            <v>FI-BATCH</v>
          </cell>
          <cell r="AE15068" t="str">
            <v>Price Structure 08SLCU1202</v>
          </cell>
          <cell r="AF15068" t="str">
            <v/>
          </cell>
          <cell r="AG15068" t="str">
            <v/>
          </cell>
          <cell r="AH15068" t="str">
            <v>109508200</v>
          </cell>
          <cell r="AI15068" t="str">
            <v>2005</v>
          </cell>
          <cell r="AJ15068" t="str">
            <v/>
          </cell>
          <cell r="AK15068" t="str">
            <v/>
          </cell>
          <cell r="AL15068" t="str">
            <v/>
          </cell>
          <cell r="AM15068" t="str">
            <v/>
          </cell>
          <cell r="AN15068" t="str">
            <v/>
          </cell>
          <cell r="AO15068" t="str">
            <v/>
          </cell>
          <cell r="AP15068" t="str">
            <v/>
          </cell>
          <cell r="AQ15068" t="str">
            <v/>
          </cell>
          <cell r="AR15068" t="str">
            <v>4561500</v>
          </cell>
          <cell r="AS15068" t="str">
            <v>005501</v>
          </cell>
          <cell r="AT15068" t="str">
            <v>301991</v>
          </cell>
          <cell r="AU15068">
            <v>-7.0000000000000007E-2</v>
          </cell>
          <cell r="AV15068">
            <v>-7.0000000000000007E-2</v>
          </cell>
          <cell r="AW15068">
            <v>-7.0000000000000007E-2</v>
          </cell>
          <cell r="AX15068">
            <v>0</v>
          </cell>
          <cell r="AY15068">
            <v>38386</v>
          </cell>
          <cell r="AZ15068">
            <v>38386</v>
          </cell>
          <cell r="BA15068">
            <v>38386</v>
          </cell>
          <cell r="BB15068">
            <v>38386</v>
          </cell>
        </row>
        <row r="15069">
          <cell r="AA15069" t="str">
            <v>00</v>
          </cell>
          <cell r="AB15069" t="str">
            <v/>
          </cell>
          <cell r="AC15069" t="str">
            <v>01:40:48</v>
          </cell>
          <cell r="AD15069" t="str">
            <v>FI-BATCH</v>
          </cell>
          <cell r="AE15069" t="str">
            <v>Price Structure 08SLD13ES1</v>
          </cell>
          <cell r="AF15069" t="str">
            <v/>
          </cell>
          <cell r="AG15069" t="str">
            <v/>
          </cell>
          <cell r="AH15069" t="str">
            <v>109508200</v>
          </cell>
          <cell r="AI15069" t="str">
            <v>2005</v>
          </cell>
          <cell r="AJ15069" t="str">
            <v/>
          </cell>
          <cell r="AK15069" t="str">
            <v/>
          </cell>
          <cell r="AL15069" t="str">
            <v/>
          </cell>
          <cell r="AM15069" t="str">
            <v/>
          </cell>
          <cell r="AN15069" t="str">
            <v/>
          </cell>
          <cell r="AO15069" t="str">
            <v/>
          </cell>
          <cell r="AP15069" t="str">
            <v/>
          </cell>
          <cell r="AQ15069" t="str">
            <v/>
          </cell>
          <cell r="AR15069" t="str">
            <v>4561500</v>
          </cell>
          <cell r="AS15069" t="str">
            <v>005501</v>
          </cell>
          <cell r="AT15069" t="str">
            <v>301991</v>
          </cell>
          <cell r="AU15069">
            <v>-1.82</v>
          </cell>
          <cell r="AV15069">
            <v>-1.82</v>
          </cell>
          <cell r="AW15069">
            <v>-1.82</v>
          </cell>
          <cell r="AX15069">
            <v>0</v>
          </cell>
          <cell r="AY15069">
            <v>38386</v>
          </cell>
          <cell r="AZ15069">
            <v>38386</v>
          </cell>
          <cell r="BA15069">
            <v>38386</v>
          </cell>
          <cell r="BB15069">
            <v>38386</v>
          </cell>
        </row>
        <row r="15070">
          <cell r="AA15070" t="str">
            <v>00</v>
          </cell>
          <cell r="AB15070" t="str">
            <v/>
          </cell>
          <cell r="AC15070" t="str">
            <v>01:40:48</v>
          </cell>
          <cell r="AD15070" t="str">
            <v>FI-BATCH</v>
          </cell>
          <cell r="AE15070" t="str">
            <v>Price Structure 08SLCO0011</v>
          </cell>
          <cell r="AF15070" t="str">
            <v/>
          </cell>
          <cell r="AG15070" t="str">
            <v/>
          </cell>
          <cell r="AH15070" t="str">
            <v>109508200</v>
          </cell>
          <cell r="AI15070" t="str">
            <v>2005</v>
          </cell>
          <cell r="AJ15070" t="str">
            <v/>
          </cell>
          <cell r="AK15070" t="str">
            <v/>
          </cell>
          <cell r="AL15070" t="str">
            <v/>
          </cell>
          <cell r="AM15070" t="str">
            <v/>
          </cell>
          <cell r="AN15070" t="str">
            <v/>
          </cell>
          <cell r="AO15070" t="str">
            <v/>
          </cell>
          <cell r="AP15070" t="str">
            <v/>
          </cell>
          <cell r="AQ15070" t="str">
            <v/>
          </cell>
          <cell r="AR15070" t="str">
            <v>4561500</v>
          </cell>
          <cell r="AS15070" t="str">
            <v>005501</v>
          </cell>
          <cell r="AT15070" t="str">
            <v>301991</v>
          </cell>
          <cell r="AU15070">
            <v>-19.98</v>
          </cell>
          <cell r="AV15070">
            <v>-19.98</v>
          </cell>
          <cell r="AW15070">
            <v>-19.98</v>
          </cell>
          <cell r="AX15070">
            <v>0</v>
          </cell>
          <cell r="AY15070">
            <v>38386</v>
          </cell>
          <cell r="AZ15070">
            <v>38386</v>
          </cell>
          <cell r="BA15070">
            <v>38386</v>
          </cell>
          <cell r="BB15070">
            <v>38386</v>
          </cell>
        </row>
        <row r="15071">
          <cell r="AA15071" t="str">
            <v>00</v>
          </cell>
          <cell r="AB15071" t="str">
            <v/>
          </cell>
          <cell r="AC15071" t="str">
            <v>01:40:48</v>
          </cell>
          <cell r="AD15071" t="str">
            <v>FI-BATCH</v>
          </cell>
          <cell r="AE15071" t="str">
            <v>Price Structure 08RESD0003</v>
          </cell>
          <cell r="AF15071" t="str">
            <v/>
          </cell>
          <cell r="AG15071" t="str">
            <v/>
          </cell>
          <cell r="AH15071" t="str">
            <v>109508200</v>
          </cell>
          <cell r="AI15071" t="str">
            <v>2005</v>
          </cell>
          <cell r="AJ15071" t="str">
            <v/>
          </cell>
          <cell r="AK15071" t="str">
            <v/>
          </cell>
          <cell r="AL15071" t="str">
            <v/>
          </cell>
          <cell r="AM15071" t="str">
            <v/>
          </cell>
          <cell r="AN15071" t="str">
            <v/>
          </cell>
          <cell r="AO15071" t="str">
            <v/>
          </cell>
          <cell r="AP15071" t="str">
            <v/>
          </cell>
          <cell r="AQ15071" t="str">
            <v/>
          </cell>
          <cell r="AR15071" t="str">
            <v>4561500</v>
          </cell>
          <cell r="AS15071" t="str">
            <v>005501</v>
          </cell>
          <cell r="AT15071" t="str">
            <v>301991</v>
          </cell>
          <cell r="AU15071">
            <v>-56.15</v>
          </cell>
          <cell r="AV15071">
            <v>-56.15</v>
          </cell>
          <cell r="AW15071">
            <v>-56.15</v>
          </cell>
          <cell r="AX15071">
            <v>0</v>
          </cell>
          <cell r="AY15071">
            <v>38386</v>
          </cell>
          <cell r="AZ15071">
            <v>38386</v>
          </cell>
          <cell r="BA15071">
            <v>38386</v>
          </cell>
          <cell r="BB15071">
            <v>38386</v>
          </cell>
        </row>
        <row r="15072">
          <cell r="AA15072" t="str">
            <v>00</v>
          </cell>
          <cell r="AB15072" t="str">
            <v/>
          </cell>
          <cell r="AC15072" t="str">
            <v>01:40:48</v>
          </cell>
          <cell r="AD15072" t="str">
            <v>FI-BATCH</v>
          </cell>
          <cell r="AE15072" t="str">
            <v>Price Structure 08APSV10NS</v>
          </cell>
          <cell r="AF15072" t="str">
            <v/>
          </cell>
          <cell r="AG15072" t="str">
            <v/>
          </cell>
          <cell r="AH15072" t="str">
            <v>109508200</v>
          </cell>
          <cell r="AI15072" t="str">
            <v>2005</v>
          </cell>
          <cell r="AJ15072" t="str">
            <v/>
          </cell>
          <cell r="AK15072" t="str">
            <v/>
          </cell>
          <cell r="AL15072" t="str">
            <v/>
          </cell>
          <cell r="AM15072" t="str">
            <v/>
          </cell>
          <cell r="AN15072" t="str">
            <v/>
          </cell>
          <cell r="AO15072" t="str">
            <v/>
          </cell>
          <cell r="AP15072" t="str">
            <v/>
          </cell>
          <cell r="AQ15072" t="str">
            <v/>
          </cell>
          <cell r="AR15072" t="str">
            <v>4561500</v>
          </cell>
          <cell r="AS15072" t="str">
            <v>005501</v>
          </cell>
          <cell r="AT15072" t="str">
            <v>301991</v>
          </cell>
          <cell r="AU15072">
            <v>-7.0000000000000007E-2</v>
          </cell>
          <cell r="AV15072">
            <v>-7.0000000000000007E-2</v>
          </cell>
          <cell r="AW15072">
            <v>-7.0000000000000007E-2</v>
          </cell>
          <cell r="AX15072">
            <v>0</v>
          </cell>
          <cell r="AY15072">
            <v>38386</v>
          </cell>
          <cell r="AZ15072">
            <v>38386</v>
          </cell>
          <cell r="BA15072">
            <v>38386</v>
          </cell>
          <cell r="BB15072">
            <v>38386</v>
          </cell>
        </row>
        <row r="15073">
          <cell r="AA15073" t="str">
            <v>00</v>
          </cell>
          <cell r="AB15073" t="str">
            <v/>
          </cell>
          <cell r="AC15073" t="str">
            <v>01:40:48</v>
          </cell>
          <cell r="AD15073" t="str">
            <v>FI-BATCH</v>
          </cell>
          <cell r="AE15073" t="str">
            <v>Price Structure 08RESD0003</v>
          </cell>
          <cell r="AF15073" t="str">
            <v/>
          </cell>
          <cell r="AG15073" t="str">
            <v/>
          </cell>
          <cell r="AH15073" t="str">
            <v>109508200</v>
          </cell>
          <cell r="AI15073" t="str">
            <v>2005</v>
          </cell>
          <cell r="AJ15073" t="str">
            <v/>
          </cell>
          <cell r="AK15073" t="str">
            <v/>
          </cell>
          <cell r="AL15073" t="str">
            <v/>
          </cell>
          <cell r="AM15073" t="str">
            <v/>
          </cell>
          <cell r="AN15073" t="str">
            <v/>
          </cell>
          <cell r="AO15073" t="str">
            <v/>
          </cell>
          <cell r="AP15073" t="str">
            <v/>
          </cell>
          <cell r="AQ15073" t="str">
            <v/>
          </cell>
          <cell r="AR15073" t="str">
            <v>4561500</v>
          </cell>
          <cell r="AS15073" t="str">
            <v>005502</v>
          </cell>
          <cell r="AT15073" t="str">
            <v>301991</v>
          </cell>
          <cell r="AU15073">
            <v>-17.13</v>
          </cell>
          <cell r="AV15073">
            <v>-17.13</v>
          </cell>
          <cell r="AW15073">
            <v>-17.13</v>
          </cell>
          <cell r="AX15073">
            <v>0</v>
          </cell>
          <cell r="AY15073">
            <v>38386</v>
          </cell>
          <cell r="AZ15073">
            <v>38386</v>
          </cell>
          <cell r="BA15073">
            <v>38386</v>
          </cell>
          <cell r="BB15073">
            <v>38386</v>
          </cell>
        </row>
        <row r="15074">
          <cell r="AA15074" t="str">
            <v>00</v>
          </cell>
          <cell r="AB15074" t="str">
            <v/>
          </cell>
          <cell r="AC15074" t="str">
            <v>01:40:48</v>
          </cell>
          <cell r="AD15074" t="str">
            <v>FI-BATCH</v>
          </cell>
          <cell r="AE15074" t="str">
            <v>Price Structure 08RESD0001</v>
          </cell>
          <cell r="AF15074" t="str">
            <v/>
          </cell>
          <cell r="AG15074" t="str">
            <v/>
          </cell>
          <cell r="AH15074" t="str">
            <v>109508200</v>
          </cell>
          <cell r="AI15074" t="str">
            <v>2005</v>
          </cell>
          <cell r="AJ15074" t="str">
            <v/>
          </cell>
          <cell r="AK15074" t="str">
            <v/>
          </cell>
          <cell r="AL15074" t="str">
            <v/>
          </cell>
          <cell r="AM15074" t="str">
            <v/>
          </cell>
          <cell r="AN15074" t="str">
            <v/>
          </cell>
          <cell r="AO15074" t="str">
            <v/>
          </cell>
          <cell r="AP15074" t="str">
            <v/>
          </cell>
          <cell r="AQ15074" t="str">
            <v/>
          </cell>
          <cell r="AR15074" t="str">
            <v>4561500</v>
          </cell>
          <cell r="AS15074" t="str">
            <v>005502</v>
          </cell>
          <cell r="AT15074" t="str">
            <v>301991</v>
          </cell>
          <cell r="AU15074">
            <v>-219.49</v>
          </cell>
          <cell r="AV15074">
            <v>-219.49</v>
          </cell>
          <cell r="AW15074">
            <v>-219.49</v>
          </cell>
          <cell r="AX15074">
            <v>0</v>
          </cell>
          <cell r="AY15074">
            <v>38386</v>
          </cell>
          <cell r="AZ15074">
            <v>38386</v>
          </cell>
          <cell r="BA15074">
            <v>38386</v>
          </cell>
          <cell r="BB15074">
            <v>38386</v>
          </cell>
        </row>
        <row r="15075">
          <cell r="AA15075" t="str">
            <v>00</v>
          </cell>
          <cell r="AB15075" t="str">
            <v/>
          </cell>
          <cell r="AC15075" t="str">
            <v>01:40:48</v>
          </cell>
          <cell r="AD15075" t="str">
            <v>FI-BATCH</v>
          </cell>
          <cell r="AE15075" t="str">
            <v>Price Structure 08OALT007R</v>
          </cell>
          <cell r="AF15075" t="str">
            <v/>
          </cell>
          <cell r="AG15075" t="str">
            <v/>
          </cell>
          <cell r="AH15075" t="str">
            <v>109508200</v>
          </cell>
          <cell r="AI15075" t="str">
            <v>2005</v>
          </cell>
          <cell r="AJ15075" t="str">
            <v/>
          </cell>
          <cell r="AK15075" t="str">
            <v/>
          </cell>
          <cell r="AL15075" t="str">
            <v/>
          </cell>
          <cell r="AM15075" t="str">
            <v/>
          </cell>
          <cell r="AN15075" t="str">
            <v/>
          </cell>
          <cell r="AO15075" t="str">
            <v/>
          </cell>
          <cell r="AP15075" t="str">
            <v/>
          </cell>
          <cell r="AQ15075" t="str">
            <v/>
          </cell>
          <cell r="AR15075" t="str">
            <v>4561500</v>
          </cell>
          <cell r="AS15075" t="str">
            <v>005502</v>
          </cell>
          <cell r="AT15075" t="str">
            <v>301991</v>
          </cell>
          <cell r="AU15075">
            <v>-6.58</v>
          </cell>
          <cell r="AV15075">
            <v>-6.58</v>
          </cell>
          <cell r="AW15075">
            <v>-6.58</v>
          </cell>
          <cell r="AX15075">
            <v>0</v>
          </cell>
          <cell r="AY15075">
            <v>38386</v>
          </cell>
          <cell r="AZ15075">
            <v>38386</v>
          </cell>
          <cell r="BA15075">
            <v>38386</v>
          </cell>
          <cell r="BB15075">
            <v>38386</v>
          </cell>
        </row>
        <row r="15076">
          <cell r="AA15076" t="str">
            <v>00</v>
          </cell>
          <cell r="AB15076" t="str">
            <v/>
          </cell>
          <cell r="AC15076" t="str">
            <v>01:40:48</v>
          </cell>
          <cell r="AD15076" t="str">
            <v>FI-BATCH</v>
          </cell>
          <cell r="AE15076" t="str">
            <v>Price Structure 08OALT007N</v>
          </cell>
          <cell r="AF15076" t="str">
            <v/>
          </cell>
          <cell r="AG15076" t="str">
            <v/>
          </cell>
          <cell r="AH15076" t="str">
            <v>109508200</v>
          </cell>
          <cell r="AI15076" t="str">
            <v>2005</v>
          </cell>
          <cell r="AJ15076" t="str">
            <v/>
          </cell>
          <cell r="AK15076" t="str">
            <v/>
          </cell>
          <cell r="AL15076" t="str">
            <v/>
          </cell>
          <cell r="AM15076" t="str">
            <v/>
          </cell>
          <cell r="AN15076" t="str">
            <v/>
          </cell>
          <cell r="AO15076" t="str">
            <v/>
          </cell>
          <cell r="AP15076" t="str">
            <v/>
          </cell>
          <cell r="AQ15076" t="str">
            <v/>
          </cell>
          <cell r="AR15076" t="str">
            <v>4561500</v>
          </cell>
          <cell r="AS15076" t="str">
            <v>005502</v>
          </cell>
          <cell r="AT15076" t="str">
            <v>301991</v>
          </cell>
          <cell r="AU15076">
            <v>-6.97</v>
          </cell>
          <cell r="AV15076">
            <v>-6.97</v>
          </cell>
          <cell r="AW15076">
            <v>-6.97</v>
          </cell>
          <cell r="AX15076">
            <v>0</v>
          </cell>
          <cell r="AY15076">
            <v>38386</v>
          </cell>
          <cell r="AZ15076">
            <v>38386</v>
          </cell>
          <cell r="BA15076">
            <v>38386</v>
          </cell>
          <cell r="BB15076">
            <v>38386</v>
          </cell>
        </row>
        <row r="15077">
          <cell r="AA15077" t="str">
            <v>00</v>
          </cell>
          <cell r="AB15077" t="str">
            <v/>
          </cell>
          <cell r="AC15077" t="str">
            <v>01:40:48</v>
          </cell>
          <cell r="AD15077" t="str">
            <v>FI-BATCH</v>
          </cell>
          <cell r="AE15077" t="str">
            <v>Price Structure 08GNSV0023</v>
          </cell>
          <cell r="AF15077" t="str">
            <v/>
          </cell>
          <cell r="AG15077" t="str">
            <v/>
          </cell>
          <cell r="AH15077" t="str">
            <v>109508200</v>
          </cell>
          <cell r="AI15077" t="str">
            <v>2005</v>
          </cell>
          <cell r="AJ15077" t="str">
            <v/>
          </cell>
          <cell r="AK15077" t="str">
            <v/>
          </cell>
          <cell r="AL15077" t="str">
            <v/>
          </cell>
          <cell r="AM15077" t="str">
            <v/>
          </cell>
          <cell r="AN15077" t="str">
            <v/>
          </cell>
          <cell r="AO15077" t="str">
            <v/>
          </cell>
          <cell r="AP15077" t="str">
            <v/>
          </cell>
          <cell r="AQ15077" t="str">
            <v/>
          </cell>
          <cell r="AR15077" t="str">
            <v>4561500</v>
          </cell>
          <cell r="AS15077" t="str">
            <v>005502</v>
          </cell>
          <cell r="AT15077" t="str">
            <v>301991</v>
          </cell>
          <cell r="AU15077">
            <v>-205.33</v>
          </cell>
          <cell r="AV15077">
            <v>-205.33</v>
          </cell>
          <cell r="AW15077">
            <v>-205.33</v>
          </cell>
          <cell r="AX15077">
            <v>0</v>
          </cell>
          <cell r="AY15077">
            <v>38386</v>
          </cell>
          <cell r="AZ15077">
            <v>38386</v>
          </cell>
          <cell r="BA15077">
            <v>38386</v>
          </cell>
          <cell r="BB15077">
            <v>38386</v>
          </cell>
        </row>
        <row r="15078">
          <cell r="AA15078" t="str">
            <v>00</v>
          </cell>
          <cell r="AB15078" t="str">
            <v/>
          </cell>
          <cell r="AC15078" t="str">
            <v>01:40:48</v>
          </cell>
          <cell r="AD15078" t="str">
            <v>FI-BATCH</v>
          </cell>
          <cell r="AE15078" t="str">
            <v>Price Structure 08GNSV0009</v>
          </cell>
          <cell r="AF15078" t="str">
            <v/>
          </cell>
          <cell r="AG15078" t="str">
            <v/>
          </cell>
          <cell r="AH15078" t="str">
            <v>109508200</v>
          </cell>
          <cell r="AI15078" t="str">
            <v>2005</v>
          </cell>
          <cell r="AJ15078" t="str">
            <v/>
          </cell>
          <cell r="AK15078" t="str">
            <v/>
          </cell>
          <cell r="AL15078" t="str">
            <v/>
          </cell>
          <cell r="AM15078" t="str">
            <v/>
          </cell>
          <cell r="AN15078" t="str">
            <v/>
          </cell>
          <cell r="AO15078" t="str">
            <v/>
          </cell>
          <cell r="AP15078" t="str">
            <v/>
          </cell>
          <cell r="AQ15078" t="str">
            <v/>
          </cell>
          <cell r="AR15078" t="str">
            <v>4561500</v>
          </cell>
          <cell r="AS15078" t="str">
            <v>005502</v>
          </cell>
          <cell r="AT15078" t="str">
            <v>301991</v>
          </cell>
          <cell r="AU15078">
            <v>-10669.56</v>
          </cell>
          <cell r="AV15078">
            <v>-10669.56</v>
          </cell>
          <cell r="AW15078">
            <v>-10669.56</v>
          </cell>
          <cell r="AX15078">
            <v>0</v>
          </cell>
          <cell r="AY15078">
            <v>38386</v>
          </cell>
          <cell r="AZ15078">
            <v>38386</v>
          </cell>
          <cell r="BA15078">
            <v>38386</v>
          </cell>
          <cell r="BB15078">
            <v>38386</v>
          </cell>
        </row>
        <row r="15079">
          <cell r="AA15079" t="str">
            <v>00</v>
          </cell>
          <cell r="AB15079" t="str">
            <v/>
          </cell>
          <cell r="AC15079" t="str">
            <v>01:40:48</v>
          </cell>
          <cell r="AD15079" t="str">
            <v>FI-BATCH</v>
          </cell>
          <cell r="AE15079" t="str">
            <v>Price Structure 08GNSV0006</v>
          </cell>
          <cell r="AF15079" t="str">
            <v/>
          </cell>
          <cell r="AG15079" t="str">
            <v/>
          </cell>
          <cell r="AH15079" t="str">
            <v>109508200</v>
          </cell>
          <cell r="AI15079" t="str">
            <v>2005</v>
          </cell>
          <cell r="AJ15079" t="str">
            <v/>
          </cell>
          <cell r="AK15079" t="str">
            <v/>
          </cell>
          <cell r="AL15079" t="str">
            <v/>
          </cell>
          <cell r="AM15079" t="str">
            <v/>
          </cell>
          <cell r="AN15079" t="str">
            <v/>
          </cell>
          <cell r="AO15079" t="str">
            <v/>
          </cell>
          <cell r="AP15079" t="str">
            <v/>
          </cell>
          <cell r="AQ15079" t="str">
            <v/>
          </cell>
          <cell r="AR15079" t="str">
            <v>4561500</v>
          </cell>
          <cell r="AS15079" t="str">
            <v>005501</v>
          </cell>
          <cell r="AT15079" t="str">
            <v>301991</v>
          </cell>
          <cell r="AU15079">
            <v>-755.46</v>
          </cell>
          <cell r="AV15079">
            <v>-755.46</v>
          </cell>
          <cell r="AW15079">
            <v>-755.46</v>
          </cell>
          <cell r="AX15079">
            <v>0</v>
          </cell>
          <cell r="AY15079">
            <v>38386</v>
          </cell>
          <cell r="AZ15079">
            <v>38386</v>
          </cell>
          <cell r="BA15079">
            <v>38386</v>
          </cell>
          <cell r="BB15079">
            <v>38386</v>
          </cell>
        </row>
        <row r="15080">
          <cell r="AA15080" t="str">
            <v>00</v>
          </cell>
          <cell r="AB15080" t="str">
            <v/>
          </cell>
          <cell r="AC15080" t="str">
            <v>01:40:48</v>
          </cell>
          <cell r="AD15080" t="str">
            <v>FI-BATCH</v>
          </cell>
          <cell r="AE15080" t="str">
            <v>Price Structure 08GNSV0023</v>
          </cell>
          <cell r="AF15080" t="str">
            <v/>
          </cell>
          <cell r="AG15080" t="str">
            <v/>
          </cell>
          <cell r="AH15080" t="str">
            <v>109508200</v>
          </cell>
          <cell r="AI15080" t="str">
            <v>2005</v>
          </cell>
          <cell r="AJ15080" t="str">
            <v/>
          </cell>
          <cell r="AK15080" t="str">
            <v/>
          </cell>
          <cell r="AL15080" t="str">
            <v/>
          </cell>
          <cell r="AM15080" t="str">
            <v/>
          </cell>
          <cell r="AN15080" t="str">
            <v/>
          </cell>
          <cell r="AO15080" t="str">
            <v/>
          </cell>
          <cell r="AP15080" t="str">
            <v/>
          </cell>
          <cell r="AQ15080" t="str">
            <v/>
          </cell>
          <cell r="AR15080" t="str">
            <v>4561500</v>
          </cell>
          <cell r="AS15080" t="str">
            <v>005501</v>
          </cell>
          <cell r="AT15080" t="str">
            <v>301991</v>
          </cell>
          <cell r="AU15080">
            <v>-527</v>
          </cell>
          <cell r="AV15080">
            <v>-527</v>
          </cell>
          <cell r="AW15080">
            <v>-527</v>
          </cell>
          <cell r="AX15080">
            <v>0</v>
          </cell>
          <cell r="AY15080">
            <v>38386</v>
          </cell>
          <cell r="AZ15080">
            <v>38386</v>
          </cell>
          <cell r="BA15080">
            <v>38386</v>
          </cell>
          <cell r="BB15080">
            <v>38386</v>
          </cell>
        </row>
        <row r="15081">
          <cell r="AA15081" t="str">
            <v>00</v>
          </cell>
          <cell r="AB15081" t="str">
            <v/>
          </cell>
          <cell r="AC15081" t="str">
            <v>01:40:48</v>
          </cell>
          <cell r="AD15081" t="str">
            <v>FI-BATCH</v>
          </cell>
          <cell r="AE15081" t="str">
            <v>Price Structure 08GNSV006A</v>
          </cell>
          <cell r="AF15081" t="str">
            <v/>
          </cell>
          <cell r="AG15081" t="str">
            <v/>
          </cell>
          <cell r="AH15081" t="str">
            <v>109508200</v>
          </cell>
          <cell r="AI15081" t="str">
            <v>2005</v>
          </cell>
          <cell r="AJ15081" t="str">
            <v/>
          </cell>
          <cell r="AK15081" t="str">
            <v/>
          </cell>
          <cell r="AL15081" t="str">
            <v/>
          </cell>
          <cell r="AM15081" t="str">
            <v/>
          </cell>
          <cell r="AN15081" t="str">
            <v/>
          </cell>
          <cell r="AO15081" t="str">
            <v/>
          </cell>
          <cell r="AP15081" t="str">
            <v/>
          </cell>
          <cell r="AQ15081" t="str">
            <v/>
          </cell>
          <cell r="AR15081" t="str">
            <v>4561500</v>
          </cell>
          <cell r="AS15081" t="str">
            <v>005501</v>
          </cell>
          <cell r="AT15081" t="str">
            <v>301991</v>
          </cell>
          <cell r="AU15081">
            <v>-121.87</v>
          </cell>
          <cell r="AV15081">
            <v>-121.87</v>
          </cell>
          <cell r="AW15081">
            <v>-121.87</v>
          </cell>
          <cell r="AX15081">
            <v>0</v>
          </cell>
          <cell r="AY15081">
            <v>38386</v>
          </cell>
          <cell r="AZ15081">
            <v>38386</v>
          </cell>
          <cell r="BA15081">
            <v>38386</v>
          </cell>
          <cell r="BB15081">
            <v>38386</v>
          </cell>
        </row>
        <row r="15082">
          <cell r="AA15082" t="str">
            <v>00</v>
          </cell>
          <cell r="AB15082" t="str">
            <v/>
          </cell>
          <cell r="AC15082" t="str">
            <v>01:40:48</v>
          </cell>
          <cell r="AD15082" t="str">
            <v>FI-BATCH</v>
          </cell>
          <cell r="AE15082" t="str">
            <v>Price Structure 08GNSV023F</v>
          </cell>
          <cell r="AF15082" t="str">
            <v/>
          </cell>
          <cell r="AG15082" t="str">
            <v/>
          </cell>
          <cell r="AH15082" t="str">
            <v>109508200</v>
          </cell>
          <cell r="AI15082" t="str">
            <v>2005</v>
          </cell>
          <cell r="AJ15082" t="str">
            <v/>
          </cell>
          <cell r="AK15082" t="str">
            <v/>
          </cell>
          <cell r="AL15082" t="str">
            <v/>
          </cell>
          <cell r="AM15082" t="str">
            <v/>
          </cell>
          <cell r="AN15082" t="str">
            <v/>
          </cell>
          <cell r="AO15082" t="str">
            <v/>
          </cell>
          <cell r="AP15082" t="str">
            <v/>
          </cell>
          <cell r="AQ15082" t="str">
            <v/>
          </cell>
          <cell r="AR15082" t="str">
            <v>4561500</v>
          </cell>
          <cell r="AS15082" t="str">
            <v>005501</v>
          </cell>
          <cell r="AT15082" t="str">
            <v>301991</v>
          </cell>
          <cell r="AU15082">
            <v>-14.04</v>
          </cell>
          <cell r="AV15082">
            <v>-14.04</v>
          </cell>
          <cell r="AW15082">
            <v>-14.04</v>
          </cell>
          <cell r="AX15082">
            <v>0</v>
          </cell>
          <cell r="AY15082">
            <v>38386</v>
          </cell>
          <cell r="AZ15082">
            <v>38386</v>
          </cell>
          <cell r="BA15082">
            <v>38386</v>
          </cell>
          <cell r="BB15082">
            <v>38386</v>
          </cell>
        </row>
        <row r="15083">
          <cell r="AA15083" t="str">
            <v>00</v>
          </cell>
          <cell r="AB15083" t="str">
            <v/>
          </cell>
          <cell r="AC15083" t="str">
            <v>01:40:48</v>
          </cell>
          <cell r="AD15083" t="str">
            <v>FI-BATCH</v>
          </cell>
          <cell r="AE15083" t="str">
            <v>Price Structure 08OALT007N</v>
          </cell>
          <cell r="AF15083" t="str">
            <v/>
          </cell>
          <cell r="AG15083" t="str">
            <v/>
          </cell>
          <cell r="AH15083" t="str">
            <v>109508200</v>
          </cell>
          <cell r="AI15083" t="str">
            <v>2005</v>
          </cell>
          <cell r="AJ15083" t="str">
            <v/>
          </cell>
          <cell r="AK15083" t="str">
            <v/>
          </cell>
          <cell r="AL15083" t="str">
            <v/>
          </cell>
          <cell r="AM15083" t="str">
            <v/>
          </cell>
          <cell r="AN15083" t="str">
            <v/>
          </cell>
          <cell r="AO15083" t="str">
            <v/>
          </cell>
          <cell r="AP15083" t="str">
            <v/>
          </cell>
          <cell r="AQ15083" t="str">
            <v/>
          </cell>
          <cell r="AR15083" t="str">
            <v>4561500</v>
          </cell>
          <cell r="AS15083" t="str">
            <v>005501</v>
          </cell>
          <cell r="AT15083" t="str">
            <v>301991</v>
          </cell>
          <cell r="AU15083">
            <v>-12.3</v>
          </cell>
          <cell r="AV15083">
            <v>-12.3</v>
          </cell>
          <cell r="AW15083">
            <v>-12.3</v>
          </cell>
          <cell r="AX15083">
            <v>0</v>
          </cell>
          <cell r="AY15083">
            <v>38386</v>
          </cell>
          <cell r="AZ15083">
            <v>38386</v>
          </cell>
          <cell r="BA15083">
            <v>38386</v>
          </cell>
          <cell r="BB15083">
            <v>38386</v>
          </cell>
        </row>
        <row r="15084">
          <cell r="AA15084" t="str">
            <v>00</v>
          </cell>
          <cell r="AB15084" t="str">
            <v/>
          </cell>
          <cell r="AC15084" t="str">
            <v>01:40:48</v>
          </cell>
          <cell r="AD15084" t="str">
            <v>FI-BATCH</v>
          </cell>
          <cell r="AE15084" t="str">
            <v>Price Structure 08OALT007R</v>
          </cell>
          <cell r="AF15084" t="str">
            <v/>
          </cell>
          <cell r="AG15084" t="str">
            <v/>
          </cell>
          <cell r="AH15084" t="str">
            <v>109508200</v>
          </cell>
          <cell r="AI15084" t="str">
            <v>2005</v>
          </cell>
          <cell r="AJ15084" t="str">
            <v/>
          </cell>
          <cell r="AK15084" t="str">
            <v/>
          </cell>
          <cell r="AL15084" t="str">
            <v/>
          </cell>
          <cell r="AM15084" t="str">
            <v/>
          </cell>
          <cell r="AN15084" t="str">
            <v/>
          </cell>
          <cell r="AO15084" t="str">
            <v/>
          </cell>
          <cell r="AP15084" t="str">
            <v/>
          </cell>
          <cell r="AQ15084" t="str">
            <v/>
          </cell>
          <cell r="AR15084" t="str">
            <v>4561500</v>
          </cell>
          <cell r="AS15084" t="str">
            <v>005501</v>
          </cell>
          <cell r="AT15084" t="str">
            <v>301991</v>
          </cell>
          <cell r="AU15084">
            <v>-4.53</v>
          </cell>
          <cell r="AV15084">
            <v>-4.53</v>
          </cell>
          <cell r="AW15084">
            <v>-4.53</v>
          </cell>
          <cell r="AX15084">
            <v>0</v>
          </cell>
          <cell r="AY15084">
            <v>38386</v>
          </cell>
          <cell r="AZ15084">
            <v>38386</v>
          </cell>
          <cell r="BA15084">
            <v>38386</v>
          </cell>
          <cell r="BB15084">
            <v>38386</v>
          </cell>
        </row>
        <row r="15085">
          <cell r="AA15085" t="str">
            <v>00</v>
          </cell>
          <cell r="AB15085" t="str">
            <v/>
          </cell>
          <cell r="AC15085" t="str">
            <v>01:40:48</v>
          </cell>
          <cell r="AD15085" t="str">
            <v>FI-BATCH</v>
          </cell>
          <cell r="AE15085" t="str">
            <v>Price Structure 08RESD0001</v>
          </cell>
          <cell r="AF15085" t="str">
            <v/>
          </cell>
          <cell r="AG15085" t="str">
            <v/>
          </cell>
          <cell r="AH15085" t="str">
            <v>109508200</v>
          </cell>
          <cell r="AI15085" t="str">
            <v>2005</v>
          </cell>
          <cell r="AJ15085" t="str">
            <v/>
          </cell>
          <cell r="AK15085" t="str">
            <v/>
          </cell>
          <cell r="AL15085" t="str">
            <v/>
          </cell>
          <cell r="AM15085" t="str">
            <v/>
          </cell>
          <cell r="AN15085" t="str">
            <v/>
          </cell>
          <cell r="AO15085" t="str">
            <v/>
          </cell>
          <cell r="AP15085" t="str">
            <v/>
          </cell>
          <cell r="AQ15085" t="str">
            <v/>
          </cell>
          <cell r="AR15085" t="str">
            <v>4561500</v>
          </cell>
          <cell r="AS15085" t="str">
            <v>005501</v>
          </cell>
          <cell r="AT15085" t="str">
            <v>301991</v>
          </cell>
          <cell r="AU15085">
            <v>-6037.84</v>
          </cell>
          <cell r="AV15085">
            <v>-6037.84</v>
          </cell>
          <cell r="AW15085">
            <v>-6037.84</v>
          </cell>
          <cell r="AX15085">
            <v>0</v>
          </cell>
          <cell r="AY15085">
            <v>38386</v>
          </cell>
          <cell r="AZ15085">
            <v>38386</v>
          </cell>
          <cell r="BA15085">
            <v>38386</v>
          </cell>
          <cell r="BB15085">
            <v>38386</v>
          </cell>
        </row>
        <row r="15086">
          <cell r="AA15086" t="str">
            <v>00</v>
          </cell>
          <cell r="AB15086" t="str">
            <v/>
          </cell>
          <cell r="AC15086" t="str">
            <v>01:40:58</v>
          </cell>
          <cell r="AD15086" t="str">
            <v>FI-BATCH</v>
          </cell>
          <cell r="AE15086" t="str">
            <v>Price Structure 08OALT007N</v>
          </cell>
          <cell r="AF15086" t="str">
            <v/>
          </cell>
          <cell r="AG15086" t="str">
            <v/>
          </cell>
          <cell r="AH15086" t="str">
            <v>109508201</v>
          </cell>
          <cell r="AI15086" t="str">
            <v>2005</v>
          </cell>
          <cell r="AJ15086" t="str">
            <v/>
          </cell>
          <cell r="AK15086" t="str">
            <v/>
          </cell>
          <cell r="AL15086" t="str">
            <v/>
          </cell>
          <cell r="AM15086" t="str">
            <v/>
          </cell>
          <cell r="AN15086" t="str">
            <v/>
          </cell>
          <cell r="AO15086" t="str">
            <v/>
          </cell>
          <cell r="AP15086" t="str">
            <v/>
          </cell>
          <cell r="AQ15086" t="str">
            <v/>
          </cell>
          <cell r="AR15086" t="str">
            <v>4561500</v>
          </cell>
          <cell r="AS15086" t="str">
            <v>005503</v>
          </cell>
          <cell r="AT15086" t="str">
            <v>301991</v>
          </cell>
          <cell r="AU15086">
            <v>-5.34</v>
          </cell>
          <cell r="AV15086">
            <v>-5.34</v>
          </cell>
          <cell r="AW15086">
            <v>-5.34</v>
          </cell>
          <cell r="AX15086">
            <v>0</v>
          </cell>
          <cell r="AY15086">
            <v>38386</v>
          </cell>
          <cell r="AZ15086">
            <v>38386</v>
          </cell>
          <cell r="BA15086">
            <v>38386</v>
          </cell>
          <cell r="BB15086">
            <v>38386</v>
          </cell>
        </row>
        <row r="15087">
          <cell r="AA15087" t="str">
            <v>00</v>
          </cell>
          <cell r="AB15087" t="str">
            <v/>
          </cell>
          <cell r="AC15087" t="str">
            <v>01:40:58</v>
          </cell>
          <cell r="AD15087" t="str">
            <v>FI-BATCH</v>
          </cell>
          <cell r="AE15087" t="str">
            <v>Price Structure 08GNSV023F</v>
          </cell>
          <cell r="AF15087" t="str">
            <v/>
          </cell>
          <cell r="AG15087" t="str">
            <v/>
          </cell>
          <cell r="AH15087" t="str">
            <v>109508201</v>
          </cell>
          <cell r="AI15087" t="str">
            <v>2005</v>
          </cell>
          <cell r="AJ15087" t="str">
            <v/>
          </cell>
          <cell r="AK15087" t="str">
            <v/>
          </cell>
          <cell r="AL15087" t="str">
            <v/>
          </cell>
          <cell r="AM15087" t="str">
            <v/>
          </cell>
          <cell r="AN15087" t="str">
            <v/>
          </cell>
          <cell r="AO15087" t="str">
            <v/>
          </cell>
          <cell r="AP15087" t="str">
            <v/>
          </cell>
          <cell r="AQ15087" t="str">
            <v/>
          </cell>
          <cell r="AR15087" t="str">
            <v>4561500</v>
          </cell>
          <cell r="AS15087" t="str">
            <v>005503</v>
          </cell>
          <cell r="AT15087" t="str">
            <v>301991</v>
          </cell>
          <cell r="AU15087">
            <v>-3.84</v>
          </cell>
          <cell r="AV15087">
            <v>-3.84</v>
          </cell>
          <cell r="AW15087">
            <v>-3.84</v>
          </cell>
          <cell r="AX15087">
            <v>0</v>
          </cell>
          <cell r="AY15087">
            <v>38386</v>
          </cell>
          <cell r="AZ15087">
            <v>38386</v>
          </cell>
          <cell r="BA15087">
            <v>38386</v>
          </cell>
          <cell r="BB15087">
            <v>38386</v>
          </cell>
        </row>
        <row r="15088">
          <cell r="AA15088" t="str">
            <v>00</v>
          </cell>
          <cell r="AB15088" t="str">
            <v/>
          </cell>
          <cell r="AC15088" t="str">
            <v>01:40:58</v>
          </cell>
          <cell r="AD15088" t="str">
            <v>FI-BATCH</v>
          </cell>
          <cell r="AE15088" t="str">
            <v>Price Structure 08GNSV0023</v>
          </cell>
          <cell r="AF15088" t="str">
            <v/>
          </cell>
          <cell r="AG15088" t="str">
            <v/>
          </cell>
          <cell r="AH15088" t="str">
            <v>109508201</v>
          </cell>
          <cell r="AI15088" t="str">
            <v>2005</v>
          </cell>
          <cell r="AJ15088" t="str">
            <v/>
          </cell>
          <cell r="AK15088" t="str">
            <v/>
          </cell>
          <cell r="AL15088" t="str">
            <v/>
          </cell>
          <cell r="AM15088" t="str">
            <v/>
          </cell>
          <cell r="AN15088" t="str">
            <v/>
          </cell>
          <cell r="AO15088" t="str">
            <v/>
          </cell>
          <cell r="AP15088" t="str">
            <v/>
          </cell>
          <cell r="AQ15088" t="str">
            <v/>
          </cell>
          <cell r="AR15088" t="str">
            <v>4561500</v>
          </cell>
          <cell r="AS15088" t="str">
            <v>005503</v>
          </cell>
          <cell r="AT15088" t="str">
            <v>301991</v>
          </cell>
          <cell r="AU15088">
            <v>-47.45</v>
          </cell>
          <cell r="AV15088">
            <v>-47.45</v>
          </cell>
          <cell r="AW15088">
            <v>-47.45</v>
          </cell>
          <cell r="AX15088">
            <v>0</v>
          </cell>
          <cell r="AY15088">
            <v>38386</v>
          </cell>
          <cell r="AZ15088">
            <v>38386</v>
          </cell>
          <cell r="BA15088">
            <v>38386</v>
          </cell>
          <cell r="BB15088">
            <v>38386</v>
          </cell>
        </row>
        <row r="15089">
          <cell r="AA15089" t="str">
            <v>00</v>
          </cell>
          <cell r="AB15089" t="str">
            <v/>
          </cell>
          <cell r="AC15089" t="str">
            <v>01:40:58</v>
          </cell>
          <cell r="AD15089" t="str">
            <v>FI-BATCH</v>
          </cell>
          <cell r="AE15089" t="str">
            <v>Price Structure 08OALT007R</v>
          </cell>
          <cell r="AF15089" t="str">
            <v/>
          </cell>
          <cell r="AG15089" t="str">
            <v/>
          </cell>
          <cell r="AH15089" t="str">
            <v>109508201</v>
          </cell>
          <cell r="AI15089" t="str">
            <v>2005</v>
          </cell>
          <cell r="AJ15089" t="str">
            <v/>
          </cell>
          <cell r="AK15089" t="str">
            <v/>
          </cell>
          <cell r="AL15089" t="str">
            <v/>
          </cell>
          <cell r="AM15089" t="str">
            <v/>
          </cell>
          <cell r="AN15089" t="str">
            <v/>
          </cell>
          <cell r="AO15089" t="str">
            <v/>
          </cell>
          <cell r="AP15089" t="str">
            <v/>
          </cell>
          <cell r="AQ15089" t="str">
            <v/>
          </cell>
          <cell r="AR15089" t="str">
            <v>4561500</v>
          </cell>
          <cell r="AS15089" t="str">
            <v>005503</v>
          </cell>
          <cell r="AT15089" t="str">
            <v>301991</v>
          </cell>
          <cell r="AU15089">
            <v>-7.04</v>
          </cell>
          <cell r="AV15089">
            <v>-7.04</v>
          </cell>
          <cell r="AW15089">
            <v>-7.04</v>
          </cell>
          <cell r="AX15089">
            <v>0</v>
          </cell>
          <cell r="AY15089">
            <v>38386</v>
          </cell>
          <cell r="AZ15089">
            <v>38386</v>
          </cell>
          <cell r="BA15089">
            <v>38386</v>
          </cell>
          <cell r="BB15089">
            <v>38386</v>
          </cell>
        </row>
        <row r="15090">
          <cell r="AA15090" t="str">
            <v>00</v>
          </cell>
          <cell r="AB15090" t="str">
            <v/>
          </cell>
          <cell r="AC15090" t="str">
            <v>01:40:58</v>
          </cell>
          <cell r="AD15090" t="str">
            <v>FI-BATCH</v>
          </cell>
          <cell r="AE15090" t="str">
            <v>Price Structure 08RESD0001</v>
          </cell>
          <cell r="AF15090" t="str">
            <v/>
          </cell>
          <cell r="AG15090" t="str">
            <v/>
          </cell>
          <cell r="AH15090" t="str">
            <v>109508201</v>
          </cell>
          <cell r="AI15090" t="str">
            <v>2005</v>
          </cell>
          <cell r="AJ15090" t="str">
            <v/>
          </cell>
          <cell r="AK15090" t="str">
            <v/>
          </cell>
          <cell r="AL15090" t="str">
            <v/>
          </cell>
          <cell r="AM15090" t="str">
            <v/>
          </cell>
          <cell r="AN15090" t="str">
            <v/>
          </cell>
          <cell r="AO15090" t="str">
            <v/>
          </cell>
          <cell r="AP15090" t="str">
            <v/>
          </cell>
          <cell r="AQ15090" t="str">
            <v/>
          </cell>
          <cell r="AR15090" t="str">
            <v>4561500</v>
          </cell>
          <cell r="AS15090" t="str">
            <v>005503</v>
          </cell>
          <cell r="AT15090" t="str">
            <v>301991</v>
          </cell>
          <cell r="AU15090">
            <v>-576.54</v>
          </cell>
          <cell r="AV15090">
            <v>-576.54</v>
          </cell>
          <cell r="AW15090">
            <v>-576.54</v>
          </cell>
          <cell r="AX15090">
            <v>0</v>
          </cell>
          <cell r="AY15090">
            <v>38386</v>
          </cell>
          <cell r="AZ15090">
            <v>38386</v>
          </cell>
          <cell r="BA15090">
            <v>38386</v>
          </cell>
          <cell r="BB15090">
            <v>38386</v>
          </cell>
        </row>
        <row r="15091">
          <cell r="AA15091" t="str">
            <v>00</v>
          </cell>
          <cell r="AB15091" t="str">
            <v/>
          </cell>
          <cell r="AC15091" t="str">
            <v>01:40:58</v>
          </cell>
          <cell r="AD15091" t="str">
            <v>FI-BATCH</v>
          </cell>
          <cell r="AE15091" t="str">
            <v>Price Structure 08RESD0002</v>
          </cell>
          <cell r="AF15091" t="str">
            <v/>
          </cell>
          <cell r="AG15091" t="str">
            <v/>
          </cell>
          <cell r="AH15091" t="str">
            <v>109508201</v>
          </cell>
          <cell r="AI15091" t="str">
            <v>2005</v>
          </cell>
          <cell r="AJ15091" t="str">
            <v/>
          </cell>
          <cell r="AK15091" t="str">
            <v/>
          </cell>
          <cell r="AL15091" t="str">
            <v/>
          </cell>
          <cell r="AM15091" t="str">
            <v/>
          </cell>
          <cell r="AN15091" t="str">
            <v/>
          </cell>
          <cell r="AO15091" t="str">
            <v/>
          </cell>
          <cell r="AP15091" t="str">
            <v/>
          </cell>
          <cell r="AQ15091" t="str">
            <v/>
          </cell>
          <cell r="AR15091" t="str">
            <v>4561500</v>
          </cell>
          <cell r="AS15091" t="str">
            <v>005503</v>
          </cell>
          <cell r="AT15091" t="str">
            <v>301991</v>
          </cell>
          <cell r="AU15091">
            <v>-0.65</v>
          </cell>
          <cell r="AV15091">
            <v>-0.65</v>
          </cell>
          <cell r="AW15091">
            <v>-0.65</v>
          </cell>
          <cell r="AX15091">
            <v>0</v>
          </cell>
          <cell r="AY15091">
            <v>38386</v>
          </cell>
          <cell r="AZ15091">
            <v>38386</v>
          </cell>
          <cell r="BA15091">
            <v>38386</v>
          </cell>
          <cell r="BB15091">
            <v>38386</v>
          </cell>
        </row>
        <row r="15092">
          <cell r="AA15092" t="str">
            <v>00</v>
          </cell>
          <cell r="AB15092" t="str">
            <v/>
          </cell>
          <cell r="AC15092" t="str">
            <v>01:40:58</v>
          </cell>
          <cell r="AD15092" t="str">
            <v>FI-BATCH</v>
          </cell>
          <cell r="AE15092" t="str">
            <v>Price Structure 08RESD0003</v>
          </cell>
          <cell r="AF15092" t="str">
            <v/>
          </cell>
          <cell r="AG15092" t="str">
            <v/>
          </cell>
          <cell r="AH15092" t="str">
            <v>109508201</v>
          </cell>
          <cell r="AI15092" t="str">
            <v>2005</v>
          </cell>
          <cell r="AJ15092" t="str">
            <v/>
          </cell>
          <cell r="AK15092" t="str">
            <v/>
          </cell>
          <cell r="AL15092" t="str">
            <v/>
          </cell>
          <cell r="AM15092" t="str">
            <v/>
          </cell>
          <cell r="AN15092" t="str">
            <v/>
          </cell>
          <cell r="AO15092" t="str">
            <v/>
          </cell>
          <cell r="AP15092" t="str">
            <v/>
          </cell>
          <cell r="AQ15092" t="str">
            <v/>
          </cell>
          <cell r="AR15092" t="str">
            <v>4561500</v>
          </cell>
          <cell r="AS15092" t="str">
            <v>005503</v>
          </cell>
          <cell r="AT15092" t="str">
            <v>301991</v>
          </cell>
          <cell r="AU15092">
            <v>-23.96</v>
          </cell>
          <cell r="AV15092">
            <v>-23.96</v>
          </cell>
          <cell r="AW15092">
            <v>-23.96</v>
          </cell>
          <cell r="AX15092">
            <v>0</v>
          </cell>
          <cell r="AY15092">
            <v>38386</v>
          </cell>
          <cell r="AZ15092">
            <v>38386</v>
          </cell>
          <cell r="BA15092">
            <v>38386</v>
          </cell>
          <cell r="BB15092">
            <v>38386</v>
          </cell>
        </row>
        <row r="15093">
          <cell r="AA15093" t="str">
            <v>00</v>
          </cell>
          <cell r="AB15093" t="str">
            <v/>
          </cell>
          <cell r="AC15093" t="str">
            <v>01:40:58</v>
          </cell>
          <cell r="AD15093" t="str">
            <v>FI-BATCH</v>
          </cell>
          <cell r="AE15093" t="str">
            <v>Price Structure 08SLCO0011</v>
          </cell>
          <cell r="AF15093" t="str">
            <v/>
          </cell>
          <cell r="AG15093" t="str">
            <v/>
          </cell>
          <cell r="AH15093" t="str">
            <v>109508201</v>
          </cell>
          <cell r="AI15093" t="str">
            <v>2005</v>
          </cell>
          <cell r="AJ15093" t="str">
            <v/>
          </cell>
          <cell r="AK15093" t="str">
            <v/>
          </cell>
          <cell r="AL15093" t="str">
            <v/>
          </cell>
          <cell r="AM15093" t="str">
            <v/>
          </cell>
          <cell r="AN15093" t="str">
            <v/>
          </cell>
          <cell r="AO15093" t="str">
            <v/>
          </cell>
          <cell r="AP15093" t="str">
            <v/>
          </cell>
          <cell r="AQ15093" t="str">
            <v/>
          </cell>
          <cell r="AR15093" t="str">
            <v>4561500</v>
          </cell>
          <cell r="AS15093" t="str">
            <v>005503</v>
          </cell>
          <cell r="AT15093" t="str">
            <v>301991</v>
          </cell>
          <cell r="AU15093">
            <v>-0.55000000000000004</v>
          </cell>
          <cell r="AV15093">
            <v>-0.55000000000000004</v>
          </cell>
          <cell r="AW15093">
            <v>-0.55000000000000004</v>
          </cell>
          <cell r="AX15093">
            <v>0</v>
          </cell>
          <cell r="AY15093">
            <v>38386</v>
          </cell>
          <cell r="AZ15093">
            <v>38386</v>
          </cell>
          <cell r="BA15093">
            <v>38386</v>
          </cell>
          <cell r="BB15093">
            <v>38386</v>
          </cell>
        </row>
        <row r="15094">
          <cell r="AA15094" t="str">
            <v>00</v>
          </cell>
          <cell r="AB15094" t="str">
            <v/>
          </cell>
          <cell r="AC15094" t="str">
            <v>01:40:58</v>
          </cell>
          <cell r="AD15094" t="str">
            <v>FI-BATCH</v>
          </cell>
          <cell r="AE15094" t="str">
            <v>Price Structure 08SLCU1203</v>
          </cell>
          <cell r="AF15094" t="str">
            <v/>
          </cell>
          <cell r="AG15094" t="str">
            <v/>
          </cell>
          <cell r="AH15094" t="str">
            <v>109508201</v>
          </cell>
          <cell r="AI15094" t="str">
            <v>2005</v>
          </cell>
          <cell r="AJ15094" t="str">
            <v/>
          </cell>
          <cell r="AK15094" t="str">
            <v/>
          </cell>
          <cell r="AL15094" t="str">
            <v/>
          </cell>
          <cell r="AM15094" t="str">
            <v/>
          </cell>
          <cell r="AN15094" t="str">
            <v/>
          </cell>
          <cell r="AO15094" t="str">
            <v/>
          </cell>
          <cell r="AP15094" t="str">
            <v/>
          </cell>
          <cell r="AQ15094" t="str">
            <v/>
          </cell>
          <cell r="AR15094" t="str">
            <v>4561500</v>
          </cell>
          <cell r="AS15094" t="str">
            <v>005503</v>
          </cell>
          <cell r="AT15094" t="str">
            <v>301991</v>
          </cell>
          <cell r="AU15094">
            <v>4.32</v>
          </cell>
          <cell r="AV15094">
            <v>4.32</v>
          </cell>
          <cell r="AW15094">
            <v>4.32</v>
          </cell>
          <cell r="AX15094">
            <v>0</v>
          </cell>
          <cell r="AY15094">
            <v>38386</v>
          </cell>
          <cell r="AZ15094">
            <v>38386</v>
          </cell>
          <cell r="BA15094">
            <v>38386</v>
          </cell>
          <cell r="BB15094">
            <v>38386</v>
          </cell>
        </row>
        <row r="15095">
          <cell r="AA15095" t="str">
            <v>00</v>
          </cell>
          <cell r="AB15095" t="str">
            <v/>
          </cell>
          <cell r="AC15095" t="str">
            <v>01:40:58</v>
          </cell>
          <cell r="AD15095" t="str">
            <v>FI-BATCH</v>
          </cell>
          <cell r="AE15095" t="str">
            <v>Price Structure 08GNSV0009</v>
          </cell>
          <cell r="AF15095" t="str">
            <v/>
          </cell>
          <cell r="AG15095" t="str">
            <v/>
          </cell>
          <cell r="AH15095" t="str">
            <v>109508201</v>
          </cell>
          <cell r="AI15095" t="str">
            <v>2005</v>
          </cell>
          <cell r="AJ15095" t="str">
            <v/>
          </cell>
          <cell r="AK15095" t="str">
            <v/>
          </cell>
          <cell r="AL15095" t="str">
            <v/>
          </cell>
          <cell r="AM15095" t="str">
            <v/>
          </cell>
          <cell r="AN15095" t="str">
            <v/>
          </cell>
          <cell r="AO15095" t="str">
            <v/>
          </cell>
          <cell r="AP15095" t="str">
            <v/>
          </cell>
          <cell r="AQ15095" t="str">
            <v/>
          </cell>
          <cell r="AR15095" t="str">
            <v>4561500</v>
          </cell>
          <cell r="AS15095" t="str">
            <v>005503</v>
          </cell>
          <cell r="AT15095" t="str">
            <v>301991</v>
          </cell>
          <cell r="AU15095">
            <v>-3123.92</v>
          </cell>
          <cell r="AV15095">
            <v>-3123.92</v>
          </cell>
          <cell r="AW15095">
            <v>-3123.92</v>
          </cell>
          <cell r="AX15095">
            <v>0</v>
          </cell>
          <cell r="AY15095">
            <v>38386</v>
          </cell>
          <cell r="AZ15095">
            <v>38386</v>
          </cell>
          <cell r="BA15095">
            <v>38386</v>
          </cell>
          <cell r="BB15095">
            <v>38386</v>
          </cell>
        </row>
        <row r="15096">
          <cell r="AA15096" t="str">
            <v>00</v>
          </cell>
          <cell r="AB15096" t="str">
            <v/>
          </cell>
          <cell r="AC15096" t="str">
            <v>01:40:58</v>
          </cell>
          <cell r="AD15096" t="str">
            <v>FI-BATCH</v>
          </cell>
          <cell r="AE15096" t="str">
            <v>Price Structure 08OALT007N</v>
          </cell>
          <cell r="AF15096" t="str">
            <v/>
          </cell>
          <cell r="AG15096" t="str">
            <v/>
          </cell>
          <cell r="AH15096" t="str">
            <v>109508201</v>
          </cell>
          <cell r="AI15096" t="str">
            <v>2005</v>
          </cell>
          <cell r="AJ15096" t="str">
            <v/>
          </cell>
          <cell r="AK15096" t="str">
            <v/>
          </cell>
          <cell r="AL15096" t="str">
            <v/>
          </cell>
          <cell r="AM15096" t="str">
            <v/>
          </cell>
          <cell r="AN15096" t="str">
            <v/>
          </cell>
          <cell r="AO15096" t="str">
            <v/>
          </cell>
          <cell r="AP15096" t="str">
            <v/>
          </cell>
          <cell r="AQ15096" t="str">
            <v/>
          </cell>
          <cell r="AR15096" t="str">
            <v>4561500</v>
          </cell>
          <cell r="AS15096" t="str">
            <v>005505</v>
          </cell>
          <cell r="AT15096" t="str">
            <v>301991</v>
          </cell>
          <cell r="AU15096">
            <v>-5.6</v>
          </cell>
          <cell r="AV15096">
            <v>-5.6</v>
          </cell>
          <cell r="AW15096">
            <v>-5.6</v>
          </cell>
          <cell r="AX15096">
            <v>0</v>
          </cell>
          <cell r="AY15096">
            <v>38386</v>
          </cell>
          <cell r="AZ15096">
            <v>38386</v>
          </cell>
          <cell r="BA15096">
            <v>38386</v>
          </cell>
          <cell r="BB15096">
            <v>38386</v>
          </cell>
        </row>
        <row r="15097">
          <cell r="AA15097" t="str">
            <v>00</v>
          </cell>
          <cell r="AB15097" t="str">
            <v/>
          </cell>
          <cell r="AC15097" t="str">
            <v>01:40:58</v>
          </cell>
          <cell r="AD15097" t="str">
            <v>FI-BATCH</v>
          </cell>
          <cell r="AE15097" t="str">
            <v>Price Structure 08OALT007R</v>
          </cell>
          <cell r="AF15097" t="str">
            <v/>
          </cell>
          <cell r="AG15097" t="str">
            <v/>
          </cell>
          <cell r="AH15097" t="str">
            <v>109508201</v>
          </cell>
          <cell r="AI15097" t="str">
            <v>2005</v>
          </cell>
          <cell r="AJ15097" t="str">
            <v/>
          </cell>
          <cell r="AK15097" t="str">
            <v/>
          </cell>
          <cell r="AL15097" t="str">
            <v/>
          </cell>
          <cell r="AM15097" t="str">
            <v/>
          </cell>
          <cell r="AN15097" t="str">
            <v/>
          </cell>
          <cell r="AO15097" t="str">
            <v/>
          </cell>
          <cell r="AP15097" t="str">
            <v/>
          </cell>
          <cell r="AQ15097" t="str">
            <v/>
          </cell>
          <cell r="AR15097" t="str">
            <v>4561500</v>
          </cell>
          <cell r="AS15097" t="str">
            <v>005505</v>
          </cell>
          <cell r="AT15097" t="str">
            <v>301991</v>
          </cell>
          <cell r="AU15097">
            <v>-5.45</v>
          </cell>
          <cell r="AV15097">
            <v>-5.45</v>
          </cell>
          <cell r="AW15097">
            <v>-5.45</v>
          </cell>
          <cell r="AX15097">
            <v>0</v>
          </cell>
          <cell r="AY15097">
            <v>38386</v>
          </cell>
          <cell r="AZ15097">
            <v>38386</v>
          </cell>
          <cell r="BA15097">
            <v>38386</v>
          </cell>
          <cell r="BB15097">
            <v>38386</v>
          </cell>
        </row>
        <row r="15098">
          <cell r="AA15098" t="str">
            <v>00</v>
          </cell>
          <cell r="AB15098" t="str">
            <v/>
          </cell>
          <cell r="AC15098" t="str">
            <v>01:40:58</v>
          </cell>
          <cell r="AD15098" t="str">
            <v>FI-BATCH</v>
          </cell>
          <cell r="AE15098" t="str">
            <v>Price Structure 08RESD0001</v>
          </cell>
          <cell r="AF15098" t="str">
            <v/>
          </cell>
          <cell r="AG15098" t="str">
            <v/>
          </cell>
          <cell r="AH15098" t="str">
            <v>109508201</v>
          </cell>
          <cell r="AI15098" t="str">
            <v>2005</v>
          </cell>
          <cell r="AJ15098" t="str">
            <v/>
          </cell>
          <cell r="AK15098" t="str">
            <v/>
          </cell>
          <cell r="AL15098" t="str">
            <v/>
          </cell>
          <cell r="AM15098" t="str">
            <v/>
          </cell>
          <cell r="AN15098" t="str">
            <v/>
          </cell>
          <cell r="AO15098" t="str">
            <v/>
          </cell>
          <cell r="AP15098" t="str">
            <v/>
          </cell>
          <cell r="AQ15098" t="str">
            <v/>
          </cell>
          <cell r="AR15098" t="str">
            <v>4561500</v>
          </cell>
          <cell r="AS15098" t="str">
            <v>005505</v>
          </cell>
          <cell r="AT15098" t="str">
            <v>301991</v>
          </cell>
          <cell r="AU15098">
            <v>-737.26</v>
          </cell>
          <cell r="AV15098">
            <v>-737.26</v>
          </cell>
          <cell r="AW15098">
            <v>-737.26</v>
          </cell>
          <cell r="AX15098">
            <v>0</v>
          </cell>
          <cell r="AY15098">
            <v>38386</v>
          </cell>
          <cell r="AZ15098">
            <v>38386</v>
          </cell>
          <cell r="BA15098">
            <v>38386</v>
          </cell>
          <cell r="BB15098">
            <v>38386</v>
          </cell>
        </row>
        <row r="15099">
          <cell r="AA15099" t="str">
            <v>00</v>
          </cell>
          <cell r="AB15099" t="str">
            <v/>
          </cell>
          <cell r="AC15099" t="str">
            <v>01:40:58</v>
          </cell>
          <cell r="AD15099" t="str">
            <v>FI-BATCH</v>
          </cell>
          <cell r="AE15099" t="str">
            <v>Price Structure 08RESD0003</v>
          </cell>
          <cell r="AF15099" t="str">
            <v/>
          </cell>
          <cell r="AG15099" t="str">
            <v/>
          </cell>
          <cell r="AH15099" t="str">
            <v>109508201</v>
          </cell>
          <cell r="AI15099" t="str">
            <v>2005</v>
          </cell>
          <cell r="AJ15099" t="str">
            <v/>
          </cell>
          <cell r="AK15099" t="str">
            <v/>
          </cell>
          <cell r="AL15099" t="str">
            <v/>
          </cell>
          <cell r="AM15099" t="str">
            <v/>
          </cell>
          <cell r="AN15099" t="str">
            <v/>
          </cell>
          <cell r="AO15099" t="str">
            <v/>
          </cell>
          <cell r="AP15099" t="str">
            <v/>
          </cell>
          <cell r="AQ15099" t="str">
            <v/>
          </cell>
          <cell r="AR15099" t="str">
            <v>4561500</v>
          </cell>
          <cell r="AS15099" t="str">
            <v>005505</v>
          </cell>
          <cell r="AT15099" t="str">
            <v>301991</v>
          </cell>
          <cell r="AU15099">
            <v>-24.4</v>
          </cell>
          <cell r="AV15099">
            <v>-24.4</v>
          </cell>
          <cell r="AW15099">
            <v>-24.4</v>
          </cell>
          <cell r="AX15099">
            <v>0</v>
          </cell>
          <cell r="AY15099">
            <v>38386</v>
          </cell>
          <cell r="AZ15099">
            <v>38386</v>
          </cell>
          <cell r="BA15099">
            <v>38386</v>
          </cell>
          <cell r="BB15099">
            <v>38386</v>
          </cell>
        </row>
        <row r="15100">
          <cell r="AA15100" t="str">
            <v>00</v>
          </cell>
          <cell r="AB15100" t="str">
            <v/>
          </cell>
          <cell r="AC15100" t="str">
            <v>01:40:58</v>
          </cell>
          <cell r="AD15100" t="str">
            <v>FI-BATCH</v>
          </cell>
          <cell r="AE15100" t="str">
            <v>Price Structure 08SLCO0011</v>
          </cell>
          <cell r="AF15100" t="str">
            <v/>
          </cell>
          <cell r="AG15100" t="str">
            <v/>
          </cell>
          <cell r="AH15100" t="str">
            <v>109508201</v>
          </cell>
          <cell r="AI15100" t="str">
            <v>2005</v>
          </cell>
          <cell r="AJ15100" t="str">
            <v/>
          </cell>
          <cell r="AK15100" t="str">
            <v/>
          </cell>
          <cell r="AL15100" t="str">
            <v/>
          </cell>
          <cell r="AM15100" t="str">
            <v/>
          </cell>
          <cell r="AN15100" t="str">
            <v/>
          </cell>
          <cell r="AO15100" t="str">
            <v/>
          </cell>
          <cell r="AP15100" t="str">
            <v/>
          </cell>
          <cell r="AQ15100" t="str">
            <v/>
          </cell>
          <cell r="AR15100" t="str">
            <v>4561500</v>
          </cell>
          <cell r="AS15100" t="str">
            <v>005505</v>
          </cell>
          <cell r="AT15100" t="str">
            <v>301991</v>
          </cell>
          <cell r="AU15100">
            <v>-19.91</v>
          </cell>
          <cell r="AV15100">
            <v>-19.91</v>
          </cell>
          <cell r="AW15100">
            <v>-19.91</v>
          </cell>
          <cell r="AX15100">
            <v>0</v>
          </cell>
          <cell r="AY15100">
            <v>38386</v>
          </cell>
          <cell r="AZ15100">
            <v>38386</v>
          </cell>
          <cell r="BA15100">
            <v>38386</v>
          </cell>
          <cell r="BB15100">
            <v>38386</v>
          </cell>
        </row>
        <row r="15101">
          <cell r="AA15101" t="str">
            <v>00</v>
          </cell>
          <cell r="AB15101" t="str">
            <v/>
          </cell>
          <cell r="AC15101" t="str">
            <v>01:40:58</v>
          </cell>
          <cell r="AD15101" t="str">
            <v>FI-BATCH</v>
          </cell>
          <cell r="AE15101" t="str">
            <v>Price Structure 08GNSV0006</v>
          </cell>
          <cell r="AF15101" t="str">
            <v/>
          </cell>
          <cell r="AG15101" t="str">
            <v/>
          </cell>
          <cell r="AH15101" t="str">
            <v>109508201</v>
          </cell>
          <cell r="AI15101" t="str">
            <v>2005</v>
          </cell>
          <cell r="AJ15101" t="str">
            <v/>
          </cell>
          <cell r="AK15101" t="str">
            <v/>
          </cell>
          <cell r="AL15101" t="str">
            <v/>
          </cell>
          <cell r="AM15101" t="str">
            <v/>
          </cell>
          <cell r="AN15101" t="str">
            <v/>
          </cell>
          <cell r="AO15101" t="str">
            <v/>
          </cell>
          <cell r="AP15101" t="str">
            <v/>
          </cell>
          <cell r="AQ15101" t="str">
            <v/>
          </cell>
          <cell r="AR15101" t="str">
            <v>4561500</v>
          </cell>
          <cell r="AS15101" t="str">
            <v>005502</v>
          </cell>
          <cell r="AT15101" t="str">
            <v>301991</v>
          </cell>
          <cell r="AU15101">
            <v>-364.94</v>
          </cell>
          <cell r="AV15101">
            <v>-364.94</v>
          </cell>
          <cell r="AW15101">
            <v>-364.94</v>
          </cell>
          <cell r="AX15101">
            <v>0</v>
          </cell>
          <cell r="AY15101">
            <v>38386</v>
          </cell>
          <cell r="AZ15101">
            <v>38386</v>
          </cell>
          <cell r="BA15101">
            <v>38386</v>
          </cell>
          <cell r="BB15101">
            <v>38386</v>
          </cell>
        </row>
        <row r="15102">
          <cell r="AA15102" t="str">
            <v>00</v>
          </cell>
          <cell r="AB15102" t="str">
            <v/>
          </cell>
          <cell r="AC15102" t="str">
            <v>01:40:58</v>
          </cell>
          <cell r="AD15102" t="str">
            <v>FI-BATCH</v>
          </cell>
          <cell r="AE15102" t="str">
            <v>Price Structure 08GNSV0006</v>
          </cell>
          <cell r="AF15102" t="str">
            <v/>
          </cell>
          <cell r="AG15102" t="str">
            <v/>
          </cell>
          <cell r="AH15102" t="str">
            <v>109508201</v>
          </cell>
          <cell r="AI15102" t="str">
            <v>2005</v>
          </cell>
          <cell r="AJ15102" t="str">
            <v/>
          </cell>
          <cell r="AK15102" t="str">
            <v/>
          </cell>
          <cell r="AL15102" t="str">
            <v/>
          </cell>
          <cell r="AM15102" t="str">
            <v/>
          </cell>
          <cell r="AN15102" t="str">
            <v/>
          </cell>
          <cell r="AO15102" t="str">
            <v/>
          </cell>
          <cell r="AP15102" t="str">
            <v/>
          </cell>
          <cell r="AQ15102" t="str">
            <v/>
          </cell>
          <cell r="AR15102" t="str">
            <v>4561500</v>
          </cell>
          <cell r="AS15102" t="str">
            <v>005503</v>
          </cell>
          <cell r="AT15102" t="str">
            <v>301991</v>
          </cell>
          <cell r="AU15102">
            <v>-283.61</v>
          </cell>
          <cell r="AV15102">
            <v>-283.61</v>
          </cell>
          <cell r="AW15102">
            <v>-283.61</v>
          </cell>
          <cell r="AX15102">
            <v>0</v>
          </cell>
          <cell r="AY15102">
            <v>38386</v>
          </cell>
          <cell r="AZ15102">
            <v>38386</v>
          </cell>
          <cell r="BA15102">
            <v>38386</v>
          </cell>
          <cell r="BB15102">
            <v>38386</v>
          </cell>
        </row>
        <row r="15103">
          <cell r="AA15103" t="str">
            <v>00</v>
          </cell>
          <cell r="AB15103" t="str">
            <v/>
          </cell>
          <cell r="AC15103" t="str">
            <v>01:40:58</v>
          </cell>
          <cell r="AD15103" t="str">
            <v>FI-BATCH</v>
          </cell>
          <cell r="AE15103" t="str">
            <v>Price Structure 08SLCU121B</v>
          </cell>
          <cell r="AF15103" t="str">
            <v/>
          </cell>
          <cell r="AG15103" t="str">
            <v/>
          </cell>
          <cell r="AH15103" t="str">
            <v>109508201</v>
          </cell>
          <cell r="AI15103" t="str">
            <v>2005</v>
          </cell>
          <cell r="AJ15103" t="str">
            <v/>
          </cell>
          <cell r="AK15103" t="str">
            <v/>
          </cell>
          <cell r="AL15103" t="str">
            <v/>
          </cell>
          <cell r="AM15103" t="str">
            <v/>
          </cell>
          <cell r="AN15103" t="str">
            <v/>
          </cell>
          <cell r="AO15103" t="str">
            <v/>
          </cell>
          <cell r="AP15103" t="str">
            <v/>
          </cell>
          <cell r="AQ15103" t="str">
            <v/>
          </cell>
          <cell r="AR15103" t="str">
            <v>4561500</v>
          </cell>
          <cell r="AS15103" t="str">
            <v>005503</v>
          </cell>
          <cell r="AT15103" t="str">
            <v>301991</v>
          </cell>
          <cell r="AU15103">
            <v>-1.1299999999999999</v>
          </cell>
          <cell r="AV15103">
            <v>-1.1299999999999999</v>
          </cell>
          <cell r="AW15103">
            <v>-1.1299999999999999</v>
          </cell>
          <cell r="AX15103">
            <v>0</v>
          </cell>
          <cell r="AY15103">
            <v>38386</v>
          </cell>
          <cell r="AZ15103">
            <v>38386</v>
          </cell>
          <cell r="BA15103">
            <v>38386</v>
          </cell>
          <cell r="BB15103">
            <v>38386</v>
          </cell>
        </row>
        <row r="15104">
          <cell r="AA15104" t="str">
            <v>00</v>
          </cell>
          <cell r="AB15104" t="str">
            <v/>
          </cell>
          <cell r="AC15104" t="str">
            <v>01:41:08</v>
          </cell>
          <cell r="AD15104" t="str">
            <v>FI-BATCH</v>
          </cell>
          <cell r="AE15104" t="str">
            <v>Price Structure 08SLCU121A</v>
          </cell>
          <cell r="AF15104" t="str">
            <v/>
          </cell>
          <cell r="AG15104" t="str">
            <v/>
          </cell>
          <cell r="AH15104" t="str">
            <v>109508202</v>
          </cell>
          <cell r="AI15104" t="str">
            <v>2005</v>
          </cell>
          <cell r="AJ15104" t="str">
            <v/>
          </cell>
          <cell r="AK15104" t="str">
            <v/>
          </cell>
          <cell r="AL15104" t="str">
            <v/>
          </cell>
          <cell r="AM15104" t="str">
            <v/>
          </cell>
          <cell r="AN15104" t="str">
            <v/>
          </cell>
          <cell r="AO15104" t="str">
            <v/>
          </cell>
          <cell r="AP15104" t="str">
            <v/>
          </cell>
          <cell r="AQ15104" t="str">
            <v/>
          </cell>
          <cell r="AR15104" t="str">
            <v>4561500</v>
          </cell>
          <cell r="AS15104" t="str">
            <v>005505</v>
          </cell>
          <cell r="AT15104" t="str">
            <v>301991</v>
          </cell>
          <cell r="AU15104">
            <v>-0.09</v>
          </cell>
          <cell r="AV15104">
            <v>-0.09</v>
          </cell>
          <cell r="AW15104">
            <v>-0.09</v>
          </cell>
          <cell r="AX15104">
            <v>0</v>
          </cell>
          <cell r="AY15104">
            <v>38386</v>
          </cell>
          <cell r="AZ15104">
            <v>38386</v>
          </cell>
          <cell r="BA15104">
            <v>38386</v>
          </cell>
          <cell r="BB15104">
            <v>38386</v>
          </cell>
        </row>
        <row r="15105">
          <cell r="AA15105" t="str">
            <v>00</v>
          </cell>
          <cell r="AB15105" t="str">
            <v/>
          </cell>
          <cell r="AC15105" t="str">
            <v>01:41:08</v>
          </cell>
          <cell r="AD15105" t="str">
            <v>FI-BATCH</v>
          </cell>
          <cell r="AE15105" t="str">
            <v>Price Structure 08GNSV0023</v>
          </cell>
          <cell r="AF15105" t="str">
            <v/>
          </cell>
          <cell r="AG15105" t="str">
            <v/>
          </cell>
          <cell r="AH15105" t="str">
            <v>109508202</v>
          </cell>
          <cell r="AI15105" t="str">
            <v>2005</v>
          </cell>
          <cell r="AJ15105" t="str">
            <v/>
          </cell>
          <cell r="AK15105" t="str">
            <v/>
          </cell>
          <cell r="AL15105" t="str">
            <v/>
          </cell>
          <cell r="AM15105" t="str">
            <v/>
          </cell>
          <cell r="AN15105" t="str">
            <v/>
          </cell>
          <cell r="AO15105" t="str">
            <v/>
          </cell>
          <cell r="AP15105" t="str">
            <v/>
          </cell>
          <cell r="AQ15105" t="str">
            <v/>
          </cell>
          <cell r="AR15105" t="str">
            <v>4561500</v>
          </cell>
          <cell r="AS15105" t="str">
            <v>005505</v>
          </cell>
          <cell r="AT15105" t="str">
            <v>301991</v>
          </cell>
          <cell r="AU15105">
            <v>-119.59</v>
          </cell>
          <cell r="AV15105">
            <v>-119.59</v>
          </cell>
          <cell r="AW15105">
            <v>-119.59</v>
          </cell>
          <cell r="AX15105">
            <v>0</v>
          </cell>
          <cell r="AY15105">
            <v>38386</v>
          </cell>
          <cell r="AZ15105">
            <v>38386</v>
          </cell>
          <cell r="BA15105">
            <v>38386</v>
          </cell>
          <cell r="BB15105">
            <v>38386</v>
          </cell>
        </row>
        <row r="15106">
          <cell r="AA15106" t="str">
            <v>00</v>
          </cell>
          <cell r="AB15106" t="str">
            <v/>
          </cell>
          <cell r="AC15106" t="str">
            <v>01:41:08</v>
          </cell>
          <cell r="AD15106" t="str">
            <v>FI-BATCH</v>
          </cell>
          <cell r="AE15106" t="str">
            <v>Price Structure 08GNSV006A</v>
          </cell>
          <cell r="AF15106" t="str">
            <v/>
          </cell>
          <cell r="AG15106" t="str">
            <v/>
          </cell>
          <cell r="AH15106" t="str">
            <v>109508202</v>
          </cell>
          <cell r="AI15106" t="str">
            <v>2005</v>
          </cell>
          <cell r="AJ15106" t="str">
            <v/>
          </cell>
          <cell r="AK15106" t="str">
            <v/>
          </cell>
          <cell r="AL15106" t="str">
            <v/>
          </cell>
          <cell r="AM15106" t="str">
            <v/>
          </cell>
          <cell r="AN15106" t="str">
            <v/>
          </cell>
          <cell r="AO15106" t="str">
            <v/>
          </cell>
          <cell r="AP15106" t="str">
            <v/>
          </cell>
          <cell r="AQ15106" t="str">
            <v/>
          </cell>
          <cell r="AR15106" t="str">
            <v>4561500</v>
          </cell>
          <cell r="AS15106" t="str">
            <v>005505</v>
          </cell>
          <cell r="AT15106" t="str">
            <v>301991</v>
          </cell>
          <cell r="AU15106">
            <v>-17.34</v>
          </cell>
          <cell r="AV15106">
            <v>-17.34</v>
          </cell>
          <cell r="AW15106">
            <v>-17.34</v>
          </cell>
          <cell r="AX15106">
            <v>0</v>
          </cell>
          <cell r="AY15106">
            <v>38386</v>
          </cell>
          <cell r="AZ15106">
            <v>38386</v>
          </cell>
          <cell r="BA15106">
            <v>38386</v>
          </cell>
          <cell r="BB15106">
            <v>38386</v>
          </cell>
        </row>
        <row r="15107">
          <cell r="AA15107" t="str">
            <v>00</v>
          </cell>
          <cell r="AB15107" t="str">
            <v/>
          </cell>
          <cell r="AC15107" t="str">
            <v>01:41:08</v>
          </cell>
          <cell r="AD15107" t="str">
            <v>FI-BATCH</v>
          </cell>
          <cell r="AE15107" t="str">
            <v>Price Structure 08GNSV0006</v>
          </cell>
          <cell r="AF15107" t="str">
            <v/>
          </cell>
          <cell r="AG15107" t="str">
            <v/>
          </cell>
          <cell r="AH15107" t="str">
            <v>109508202</v>
          </cell>
          <cell r="AI15107" t="str">
            <v>2005</v>
          </cell>
          <cell r="AJ15107" t="str">
            <v/>
          </cell>
          <cell r="AK15107" t="str">
            <v/>
          </cell>
          <cell r="AL15107" t="str">
            <v/>
          </cell>
          <cell r="AM15107" t="str">
            <v/>
          </cell>
          <cell r="AN15107" t="str">
            <v/>
          </cell>
          <cell r="AO15107" t="str">
            <v/>
          </cell>
          <cell r="AP15107" t="str">
            <v/>
          </cell>
          <cell r="AQ15107" t="str">
            <v/>
          </cell>
          <cell r="AR15107" t="str">
            <v>4561500</v>
          </cell>
          <cell r="AS15107" t="str">
            <v>005505</v>
          </cell>
          <cell r="AT15107" t="str">
            <v>301991</v>
          </cell>
          <cell r="AU15107">
            <v>-513.52</v>
          </cell>
          <cell r="AV15107">
            <v>-513.52</v>
          </cell>
          <cell r="AW15107">
            <v>-513.52</v>
          </cell>
          <cell r="AX15107">
            <v>0</v>
          </cell>
          <cell r="AY15107">
            <v>38386</v>
          </cell>
          <cell r="AZ15107">
            <v>38386</v>
          </cell>
          <cell r="BA15107">
            <v>38386</v>
          </cell>
          <cell r="BB15107">
            <v>38386</v>
          </cell>
        </row>
        <row r="15108">
          <cell r="AA15108" t="str">
            <v>00</v>
          </cell>
          <cell r="AB15108" t="str">
            <v/>
          </cell>
          <cell r="AC15108" t="str">
            <v>01:41:18</v>
          </cell>
          <cell r="AD15108" t="str">
            <v>FI-BATCH</v>
          </cell>
          <cell r="AE15108" t="str">
            <v>Price Structure 08GNSV0006</v>
          </cell>
          <cell r="AF15108" t="str">
            <v/>
          </cell>
          <cell r="AG15108" t="str">
            <v/>
          </cell>
          <cell r="AH15108" t="str">
            <v>109508203</v>
          </cell>
          <cell r="AI15108" t="str">
            <v>2005</v>
          </cell>
          <cell r="AJ15108" t="str">
            <v/>
          </cell>
          <cell r="AK15108" t="str">
            <v/>
          </cell>
          <cell r="AL15108" t="str">
            <v/>
          </cell>
          <cell r="AM15108" t="str">
            <v/>
          </cell>
          <cell r="AN15108" t="str">
            <v/>
          </cell>
          <cell r="AO15108" t="str">
            <v/>
          </cell>
          <cell r="AP15108" t="str">
            <v/>
          </cell>
          <cell r="AQ15108" t="str">
            <v/>
          </cell>
          <cell r="AR15108" t="str">
            <v>4561500</v>
          </cell>
          <cell r="AS15108" t="str">
            <v>005405</v>
          </cell>
          <cell r="AT15108" t="str">
            <v>301991</v>
          </cell>
          <cell r="AU15108">
            <v>-94.62</v>
          </cell>
          <cell r="AV15108">
            <v>-94.62</v>
          </cell>
          <cell r="AW15108">
            <v>-94.62</v>
          </cell>
          <cell r="AX15108">
            <v>0</v>
          </cell>
          <cell r="AY15108">
            <v>38386</v>
          </cell>
          <cell r="AZ15108">
            <v>38386</v>
          </cell>
          <cell r="BA15108">
            <v>38386</v>
          </cell>
          <cell r="BB15108">
            <v>38386</v>
          </cell>
        </row>
        <row r="15109">
          <cell r="AA15109" t="str">
            <v>00</v>
          </cell>
          <cell r="AB15109" t="str">
            <v/>
          </cell>
          <cell r="AC15109" t="str">
            <v>01:41:18</v>
          </cell>
          <cell r="AD15109" t="str">
            <v>FI-BATCH</v>
          </cell>
          <cell r="AE15109" t="str">
            <v>Price Structure 08GNSV0009</v>
          </cell>
          <cell r="AF15109" t="str">
            <v/>
          </cell>
          <cell r="AG15109" t="str">
            <v/>
          </cell>
          <cell r="AH15109" t="str">
            <v>109508203</v>
          </cell>
          <cell r="AI15109" t="str">
            <v>2005</v>
          </cell>
          <cell r="AJ15109" t="str">
            <v/>
          </cell>
          <cell r="AK15109" t="str">
            <v/>
          </cell>
          <cell r="AL15109" t="str">
            <v/>
          </cell>
          <cell r="AM15109" t="str">
            <v/>
          </cell>
          <cell r="AN15109" t="str">
            <v/>
          </cell>
          <cell r="AO15109" t="str">
            <v/>
          </cell>
          <cell r="AP15109" t="str">
            <v/>
          </cell>
          <cell r="AQ15109" t="str">
            <v/>
          </cell>
          <cell r="AR15109" t="str">
            <v>4561500</v>
          </cell>
          <cell r="AS15109" t="str">
            <v>005405</v>
          </cell>
          <cell r="AT15109" t="str">
            <v>301991</v>
          </cell>
          <cell r="AU15109">
            <v>-2975.84</v>
          </cell>
          <cell r="AV15109">
            <v>-2975.84</v>
          </cell>
          <cell r="AW15109">
            <v>-2975.84</v>
          </cell>
          <cell r="AX15109">
            <v>0</v>
          </cell>
          <cell r="AY15109">
            <v>38386</v>
          </cell>
          <cell r="AZ15109">
            <v>38386</v>
          </cell>
          <cell r="BA15109">
            <v>38386</v>
          </cell>
          <cell r="BB15109">
            <v>38386</v>
          </cell>
        </row>
        <row r="15110">
          <cell r="AA15110" t="str">
            <v>00</v>
          </cell>
          <cell r="AB15110" t="str">
            <v/>
          </cell>
          <cell r="AC15110" t="str">
            <v>01:41:18</v>
          </cell>
          <cell r="AD15110" t="str">
            <v>FI-BATCH</v>
          </cell>
          <cell r="AE15110" t="str">
            <v>Price Structure 08GNSV0023</v>
          </cell>
          <cell r="AF15110" t="str">
            <v/>
          </cell>
          <cell r="AG15110" t="str">
            <v/>
          </cell>
          <cell r="AH15110" t="str">
            <v>109508203</v>
          </cell>
          <cell r="AI15110" t="str">
            <v>2005</v>
          </cell>
          <cell r="AJ15110" t="str">
            <v/>
          </cell>
          <cell r="AK15110" t="str">
            <v/>
          </cell>
          <cell r="AL15110" t="str">
            <v/>
          </cell>
          <cell r="AM15110" t="str">
            <v/>
          </cell>
          <cell r="AN15110" t="str">
            <v/>
          </cell>
          <cell r="AO15110" t="str">
            <v/>
          </cell>
          <cell r="AP15110" t="str">
            <v/>
          </cell>
          <cell r="AQ15110" t="str">
            <v/>
          </cell>
          <cell r="AR15110" t="str">
            <v>4561500</v>
          </cell>
          <cell r="AS15110" t="str">
            <v>005405</v>
          </cell>
          <cell r="AT15110" t="str">
            <v>301991</v>
          </cell>
          <cell r="AU15110">
            <v>-55.69</v>
          </cell>
          <cell r="AV15110">
            <v>-55.69</v>
          </cell>
          <cell r="AW15110">
            <v>-55.69</v>
          </cell>
          <cell r="AX15110">
            <v>0</v>
          </cell>
          <cell r="AY15110">
            <v>38386</v>
          </cell>
          <cell r="AZ15110">
            <v>38386</v>
          </cell>
          <cell r="BA15110">
            <v>38386</v>
          </cell>
          <cell r="BB15110">
            <v>38386</v>
          </cell>
        </row>
        <row r="15111">
          <cell r="AA15111" t="str">
            <v>00</v>
          </cell>
          <cell r="AB15111" t="str">
            <v/>
          </cell>
          <cell r="AC15111" t="str">
            <v>01:41:18</v>
          </cell>
          <cell r="AD15111" t="str">
            <v>FI-BATCH</v>
          </cell>
          <cell r="AE15111" t="str">
            <v>Price Structure 08GNSV06MN</v>
          </cell>
          <cell r="AF15111" t="str">
            <v/>
          </cell>
          <cell r="AG15111" t="str">
            <v/>
          </cell>
          <cell r="AH15111" t="str">
            <v>109508203</v>
          </cell>
          <cell r="AI15111" t="str">
            <v>2005</v>
          </cell>
          <cell r="AJ15111" t="str">
            <v/>
          </cell>
          <cell r="AK15111" t="str">
            <v/>
          </cell>
          <cell r="AL15111" t="str">
            <v/>
          </cell>
          <cell r="AM15111" t="str">
            <v/>
          </cell>
          <cell r="AN15111" t="str">
            <v/>
          </cell>
          <cell r="AO15111" t="str">
            <v/>
          </cell>
          <cell r="AP15111" t="str">
            <v/>
          </cell>
          <cell r="AQ15111" t="str">
            <v/>
          </cell>
          <cell r="AR15111" t="str">
            <v>4561500</v>
          </cell>
          <cell r="AS15111" t="str">
            <v>005405</v>
          </cell>
          <cell r="AT15111" t="str">
            <v>301991</v>
          </cell>
          <cell r="AU15111">
            <v>-8.0299999999999994</v>
          </cell>
          <cell r="AV15111">
            <v>-8.0299999999999994</v>
          </cell>
          <cell r="AW15111">
            <v>-8.0299999999999994</v>
          </cell>
          <cell r="AX15111">
            <v>0</v>
          </cell>
          <cell r="AY15111">
            <v>38386</v>
          </cell>
          <cell r="AZ15111">
            <v>38386</v>
          </cell>
          <cell r="BA15111">
            <v>38386</v>
          </cell>
          <cell r="BB15111">
            <v>38386</v>
          </cell>
        </row>
        <row r="15112">
          <cell r="AA15112" t="str">
            <v>00</v>
          </cell>
          <cell r="AB15112" t="str">
            <v/>
          </cell>
          <cell r="AC15112" t="str">
            <v>01:41:18</v>
          </cell>
          <cell r="AD15112" t="str">
            <v>FI-BATCH</v>
          </cell>
          <cell r="AE15112" t="str">
            <v>Price Structure 08GNSV09AM</v>
          </cell>
          <cell r="AF15112" t="str">
            <v/>
          </cell>
          <cell r="AG15112" t="str">
            <v/>
          </cell>
          <cell r="AH15112" t="str">
            <v>109508203</v>
          </cell>
          <cell r="AI15112" t="str">
            <v>2005</v>
          </cell>
          <cell r="AJ15112" t="str">
            <v/>
          </cell>
          <cell r="AK15112" t="str">
            <v/>
          </cell>
          <cell r="AL15112" t="str">
            <v/>
          </cell>
          <cell r="AM15112" t="str">
            <v/>
          </cell>
          <cell r="AN15112" t="str">
            <v/>
          </cell>
          <cell r="AO15112" t="str">
            <v/>
          </cell>
          <cell r="AP15112" t="str">
            <v/>
          </cell>
          <cell r="AQ15112" t="str">
            <v/>
          </cell>
          <cell r="AR15112" t="str">
            <v>4561500</v>
          </cell>
          <cell r="AS15112" t="str">
            <v>005405</v>
          </cell>
          <cell r="AT15112" t="str">
            <v>301991</v>
          </cell>
          <cell r="AU15112">
            <v>-78.52</v>
          </cell>
          <cell r="AV15112">
            <v>-78.52</v>
          </cell>
          <cell r="AW15112">
            <v>-78.52</v>
          </cell>
          <cell r="AX15112">
            <v>0</v>
          </cell>
          <cell r="AY15112">
            <v>38386</v>
          </cell>
          <cell r="AZ15112">
            <v>38386</v>
          </cell>
          <cell r="BA15112">
            <v>38386</v>
          </cell>
          <cell r="BB15112">
            <v>38386</v>
          </cell>
        </row>
        <row r="15113">
          <cell r="AA15113" t="str">
            <v>00</v>
          </cell>
          <cell r="AB15113" t="str">
            <v/>
          </cell>
          <cell r="AC15113" t="str">
            <v>01:41:18</v>
          </cell>
          <cell r="AD15113" t="str">
            <v>FI-BATCH</v>
          </cell>
          <cell r="AE15113" t="str">
            <v>Price Structure 08OALT007N</v>
          </cell>
          <cell r="AF15113" t="str">
            <v/>
          </cell>
          <cell r="AG15113" t="str">
            <v/>
          </cell>
          <cell r="AH15113" t="str">
            <v>109508203</v>
          </cell>
          <cell r="AI15113" t="str">
            <v>2005</v>
          </cell>
          <cell r="AJ15113" t="str">
            <v/>
          </cell>
          <cell r="AK15113" t="str">
            <v/>
          </cell>
          <cell r="AL15113" t="str">
            <v/>
          </cell>
          <cell r="AM15113" t="str">
            <v/>
          </cell>
          <cell r="AN15113" t="str">
            <v/>
          </cell>
          <cell r="AO15113" t="str">
            <v/>
          </cell>
          <cell r="AP15113" t="str">
            <v/>
          </cell>
          <cell r="AQ15113" t="str">
            <v/>
          </cell>
          <cell r="AR15113" t="str">
            <v>4561500</v>
          </cell>
          <cell r="AS15113" t="str">
            <v>005405</v>
          </cell>
          <cell r="AT15113" t="str">
            <v>301991</v>
          </cell>
          <cell r="AU15113">
            <v>-1.07</v>
          </cell>
          <cell r="AV15113">
            <v>-1.07</v>
          </cell>
          <cell r="AW15113">
            <v>-1.07</v>
          </cell>
          <cell r="AX15113">
            <v>0</v>
          </cell>
          <cell r="AY15113">
            <v>38386</v>
          </cell>
          <cell r="AZ15113">
            <v>38386</v>
          </cell>
          <cell r="BA15113">
            <v>38386</v>
          </cell>
          <cell r="BB15113">
            <v>38386</v>
          </cell>
        </row>
        <row r="15114">
          <cell r="AA15114" t="str">
            <v>00</v>
          </cell>
          <cell r="AB15114" t="str">
            <v/>
          </cell>
          <cell r="AC15114" t="str">
            <v>01:41:18</v>
          </cell>
          <cell r="AD15114" t="str">
            <v>FI-BATCH</v>
          </cell>
          <cell r="AE15114" t="str">
            <v>Price Structure 08OALT007R</v>
          </cell>
          <cell r="AF15114" t="str">
            <v/>
          </cell>
          <cell r="AG15114" t="str">
            <v/>
          </cell>
          <cell r="AH15114" t="str">
            <v>109508203</v>
          </cell>
          <cell r="AI15114" t="str">
            <v>2005</v>
          </cell>
          <cell r="AJ15114" t="str">
            <v/>
          </cell>
          <cell r="AK15114" t="str">
            <v/>
          </cell>
          <cell r="AL15114" t="str">
            <v/>
          </cell>
          <cell r="AM15114" t="str">
            <v/>
          </cell>
          <cell r="AN15114" t="str">
            <v/>
          </cell>
          <cell r="AO15114" t="str">
            <v/>
          </cell>
          <cell r="AP15114" t="str">
            <v/>
          </cell>
          <cell r="AQ15114" t="str">
            <v/>
          </cell>
          <cell r="AR15114" t="str">
            <v>4561500</v>
          </cell>
          <cell r="AS15114" t="str">
            <v>005405</v>
          </cell>
          <cell r="AT15114" t="str">
            <v>301991</v>
          </cell>
          <cell r="AU15114">
            <v>-0.57999999999999996</v>
          </cell>
          <cell r="AV15114">
            <v>-0.57999999999999996</v>
          </cell>
          <cell r="AW15114">
            <v>-0.57999999999999996</v>
          </cell>
          <cell r="AX15114">
            <v>0</v>
          </cell>
          <cell r="AY15114">
            <v>38386</v>
          </cell>
          <cell r="AZ15114">
            <v>38386</v>
          </cell>
          <cell r="BA15114">
            <v>38386</v>
          </cell>
          <cell r="BB15114">
            <v>38386</v>
          </cell>
        </row>
        <row r="15115">
          <cell r="AA15115" t="str">
            <v>00</v>
          </cell>
          <cell r="AB15115" t="str">
            <v/>
          </cell>
          <cell r="AC15115" t="str">
            <v>01:41:18</v>
          </cell>
          <cell r="AD15115" t="str">
            <v>FI-BATCH</v>
          </cell>
          <cell r="AE15115" t="str">
            <v>Price Structure 08RESD0001</v>
          </cell>
          <cell r="AF15115" t="str">
            <v/>
          </cell>
          <cell r="AG15115" t="str">
            <v/>
          </cell>
          <cell r="AH15115" t="str">
            <v>109508203</v>
          </cell>
          <cell r="AI15115" t="str">
            <v>2005</v>
          </cell>
          <cell r="AJ15115" t="str">
            <v/>
          </cell>
          <cell r="AK15115" t="str">
            <v/>
          </cell>
          <cell r="AL15115" t="str">
            <v/>
          </cell>
          <cell r="AM15115" t="str">
            <v/>
          </cell>
          <cell r="AN15115" t="str">
            <v/>
          </cell>
          <cell r="AO15115" t="str">
            <v/>
          </cell>
          <cell r="AP15115" t="str">
            <v/>
          </cell>
          <cell r="AQ15115" t="str">
            <v/>
          </cell>
          <cell r="AR15115" t="str">
            <v>4561500</v>
          </cell>
          <cell r="AS15115" t="str">
            <v>005405</v>
          </cell>
          <cell r="AT15115" t="str">
            <v>301991</v>
          </cell>
          <cell r="AU15115">
            <v>-1246.0999999999999</v>
          </cell>
          <cell r="AV15115">
            <v>-1246.0999999999999</v>
          </cell>
          <cell r="AW15115">
            <v>-1246.0999999999999</v>
          </cell>
          <cell r="AX15115">
            <v>0</v>
          </cell>
          <cell r="AY15115">
            <v>38386</v>
          </cell>
          <cell r="AZ15115">
            <v>38386</v>
          </cell>
          <cell r="BA15115">
            <v>38386</v>
          </cell>
          <cell r="BB15115">
            <v>38386</v>
          </cell>
        </row>
        <row r="15116">
          <cell r="AA15116" t="str">
            <v>00</v>
          </cell>
          <cell r="AB15116" t="str">
            <v/>
          </cell>
          <cell r="AC15116" t="str">
            <v>01:41:18</v>
          </cell>
          <cell r="AD15116" t="str">
            <v>FI-BATCH</v>
          </cell>
          <cell r="AE15116" t="str">
            <v>Price Structure 08RESD0002</v>
          </cell>
          <cell r="AF15116" t="str">
            <v/>
          </cell>
          <cell r="AG15116" t="str">
            <v/>
          </cell>
          <cell r="AH15116" t="str">
            <v>109508203</v>
          </cell>
          <cell r="AI15116" t="str">
            <v>2005</v>
          </cell>
          <cell r="AJ15116" t="str">
            <v/>
          </cell>
          <cell r="AK15116" t="str">
            <v/>
          </cell>
          <cell r="AL15116" t="str">
            <v/>
          </cell>
          <cell r="AM15116" t="str">
            <v/>
          </cell>
          <cell r="AN15116" t="str">
            <v/>
          </cell>
          <cell r="AO15116" t="str">
            <v/>
          </cell>
          <cell r="AP15116" t="str">
            <v/>
          </cell>
          <cell r="AQ15116" t="str">
            <v/>
          </cell>
          <cell r="AR15116" t="str">
            <v>4561500</v>
          </cell>
          <cell r="AS15116" t="str">
            <v>005405</v>
          </cell>
          <cell r="AT15116" t="str">
            <v>301991</v>
          </cell>
          <cell r="AU15116">
            <v>-0.7</v>
          </cell>
          <cell r="AV15116">
            <v>-0.7</v>
          </cell>
          <cell r="AW15116">
            <v>-0.7</v>
          </cell>
          <cell r="AX15116">
            <v>0</v>
          </cell>
          <cell r="AY15116">
            <v>38386</v>
          </cell>
          <cell r="AZ15116">
            <v>38386</v>
          </cell>
          <cell r="BA15116">
            <v>38386</v>
          </cell>
          <cell r="BB15116">
            <v>38386</v>
          </cell>
        </row>
        <row r="15117">
          <cell r="AA15117" t="str">
            <v>00</v>
          </cell>
          <cell r="AB15117" t="str">
            <v/>
          </cell>
          <cell r="AC15117" t="str">
            <v>01:41:18</v>
          </cell>
          <cell r="AD15117" t="str">
            <v>FI-BATCH</v>
          </cell>
          <cell r="AE15117" t="str">
            <v>Price Structure 08RESD0003</v>
          </cell>
          <cell r="AF15117" t="str">
            <v/>
          </cell>
          <cell r="AG15117" t="str">
            <v/>
          </cell>
          <cell r="AH15117" t="str">
            <v>109508203</v>
          </cell>
          <cell r="AI15117" t="str">
            <v>2005</v>
          </cell>
          <cell r="AJ15117" t="str">
            <v/>
          </cell>
          <cell r="AK15117" t="str">
            <v/>
          </cell>
          <cell r="AL15117" t="str">
            <v/>
          </cell>
          <cell r="AM15117" t="str">
            <v/>
          </cell>
          <cell r="AN15117" t="str">
            <v/>
          </cell>
          <cell r="AO15117" t="str">
            <v/>
          </cell>
          <cell r="AP15117" t="str">
            <v/>
          </cell>
          <cell r="AQ15117" t="str">
            <v/>
          </cell>
          <cell r="AR15117" t="str">
            <v>4561500</v>
          </cell>
          <cell r="AS15117" t="str">
            <v>005405</v>
          </cell>
          <cell r="AT15117" t="str">
            <v>301991</v>
          </cell>
          <cell r="AU15117">
            <v>-15.64</v>
          </cell>
          <cell r="AV15117">
            <v>-15.64</v>
          </cell>
          <cell r="AW15117">
            <v>-15.64</v>
          </cell>
          <cell r="AX15117">
            <v>0</v>
          </cell>
          <cell r="AY15117">
            <v>38386</v>
          </cell>
          <cell r="AZ15117">
            <v>38386</v>
          </cell>
          <cell r="BA15117">
            <v>38386</v>
          </cell>
          <cell r="BB15117">
            <v>38386</v>
          </cell>
        </row>
        <row r="15118">
          <cell r="AA15118" t="str">
            <v>00</v>
          </cell>
          <cell r="AB15118" t="str">
            <v/>
          </cell>
          <cell r="AC15118" t="str">
            <v>01:41:18</v>
          </cell>
          <cell r="AD15118" t="str">
            <v>FI-BATCH</v>
          </cell>
          <cell r="AE15118" t="str">
            <v>Price Structure 08SLCU1202</v>
          </cell>
          <cell r="AF15118" t="str">
            <v/>
          </cell>
          <cell r="AG15118" t="str">
            <v/>
          </cell>
          <cell r="AH15118" t="str">
            <v>109508203</v>
          </cell>
          <cell r="AI15118" t="str">
            <v>2005</v>
          </cell>
          <cell r="AJ15118" t="str">
            <v/>
          </cell>
          <cell r="AK15118" t="str">
            <v/>
          </cell>
          <cell r="AL15118" t="str">
            <v/>
          </cell>
          <cell r="AM15118" t="str">
            <v/>
          </cell>
          <cell r="AN15118" t="str">
            <v/>
          </cell>
          <cell r="AO15118" t="str">
            <v/>
          </cell>
          <cell r="AP15118" t="str">
            <v/>
          </cell>
          <cell r="AQ15118" t="str">
            <v/>
          </cell>
          <cell r="AR15118" t="str">
            <v>4561500</v>
          </cell>
          <cell r="AS15118" t="str">
            <v>005405</v>
          </cell>
          <cell r="AT15118" t="str">
            <v>301991</v>
          </cell>
          <cell r="AU15118">
            <v>-0.01</v>
          </cell>
          <cell r="AV15118">
            <v>-0.01</v>
          </cell>
          <cell r="AW15118">
            <v>-0.01</v>
          </cell>
          <cell r="AX15118">
            <v>0</v>
          </cell>
          <cell r="AY15118">
            <v>38386</v>
          </cell>
          <cell r="AZ15118">
            <v>38386</v>
          </cell>
          <cell r="BA15118">
            <v>38386</v>
          </cell>
          <cell r="BB15118">
            <v>38386</v>
          </cell>
        </row>
        <row r="15119">
          <cell r="AA15119" t="str">
            <v>00</v>
          </cell>
          <cell r="AB15119" t="str">
            <v/>
          </cell>
          <cell r="AC15119" t="str">
            <v>01:41:18</v>
          </cell>
          <cell r="AD15119" t="str">
            <v>FI-BATCH</v>
          </cell>
          <cell r="AE15119" t="str">
            <v>Price Structure 08SLD13MS2</v>
          </cell>
          <cell r="AF15119" t="str">
            <v/>
          </cell>
          <cell r="AG15119" t="str">
            <v/>
          </cell>
          <cell r="AH15119" t="str">
            <v>109508203</v>
          </cell>
          <cell r="AI15119" t="str">
            <v>2005</v>
          </cell>
          <cell r="AJ15119" t="str">
            <v/>
          </cell>
          <cell r="AK15119" t="str">
            <v/>
          </cell>
          <cell r="AL15119" t="str">
            <v/>
          </cell>
          <cell r="AM15119" t="str">
            <v/>
          </cell>
          <cell r="AN15119" t="str">
            <v/>
          </cell>
          <cell r="AO15119" t="str">
            <v/>
          </cell>
          <cell r="AP15119" t="str">
            <v/>
          </cell>
          <cell r="AQ15119" t="str">
            <v/>
          </cell>
          <cell r="AR15119" t="str">
            <v>4561500</v>
          </cell>
          <cell r="AS15119" t="str">
            <v>005404</v>
          </cell>
          <cell r="AT15119" t="str">
            <v>301991</v>
          </cell>
          <cell r="AU15119">
            <v>-4.54</v>
          </cell>
          <cell r="AV15119">
            <v>-4.54</v>
          </cell>
          <cell r="AW15119">
            <v>-4.54</v>
          </cell>
          <cell r="AX15119">
            <v>0</v>
          </cell>
          <cell r="AY15119">
            <v>38386</v>
          </cell>
          <cell r="AZ15119">
            <v>38386</v>
          </cell>
          <cell r="BA15119">
            <v>38386</v>
          </cell>
          <cell r="BB15119">
            <v>38386</v>
          </cell>
        </row>
        <row r="15120">
          <cell r="AA15120" t="str">
            <v>00</v>
          </cell>
          <cell r="AB15120" t="str">
            <v/>
          </cell>
          <cell r="AC15120" t="str">
            <v>01:41:18</v>
          </cell>
          <cell r="AD15120" t="str">
            <v>FI-BATCH</v>
          </cell>
          <cell r="AE15120" t="str">
            <v>Price Structure 08SLD13MS1</v>
          </cell>
          <cell r="AF15120" t="str">
            <v/>
          </cell>
          <cell r="AG15120" t="str">
            <v/>
          </cell>
          <cell r="AH15120" t="str">
            <v>109508203</v>
          </cell>
          <cell r="AI15120" t="str">
            <v>2005</v>
          </cell>
          <cell r="AJ15120" t="str">
            <v/>
          </cell>
          <cell r="AK15120" t="str">
            <v/>
          </cell>
          <cell r="AL15120" t="str">
            <v/>
          </cell>
          <cell r="AM15120" t="str">
            <v/>
          </cell>
          <cell r="AN15120" t="str">
            <v/>
          </cell>
          <cell r="AO15120" t="str">
            <v/>
          </cell>
          <cell r="AP15120" t="str">
            <v/>
          </cell>
          <cell r="AQ15120" t="str">
            <v/>
          </cell>
          <cell r="AR15120" t="str">
            <v>4561500</v>
          </cell>
          <cell r="AS15120" t="str">
            <v>005404</v>
          </cell>
          <cell r="AT15120" t="str">
            <v>301991</v>
          </cell>
          <cell r="AU15120">
            <v>-81.88</v>
          </cell>
          <cell r="AV15120">
            <v>-81.88</v>
          </cell>
          <cell r="AW15120">
            <v>-81.88</v>
          </cell>
          <cell r="AX15120">
            <v>0</v>
          </cell>
          <cell r="AY15120">
            <v>38386</v>
          </cell>
          <cell r="AZ15120">
            <v>38386</v>
          </cell>
          <cell r="BA15120">
            <v>38386</v>
          </cell>
          <cell r="BB15120">
            <v>38386</v>
          </cell>
        </row>
        <row r="15121">
          <cell r="AA15121" t="str">
            <v>00</v>
          </cell>
          <cell r="AB15121" t="str">
            <v/>
          </cell>
          <cell r="AC15121" t="str">
            <v>01:41:18</v>
          </cell>
          <cell r="AD15121" t="str">
            <v>FI-BATCH</v>
          </cell>
          <cell r="AE15121" t="str">
            <v>Price Structure 08SLD13ES2</v>
          </cell>
          <cell r="AF15121" t="str">
            <v/>
          </cell>
          <cell r="AG15121" t="str">
            <v/>
          </cell>
          <cell r="AH15121" t="str">
            <v>109508203</v>
          </cell>
          <cell r="AI15121" t="str">
            <v>2005</v>
          </cell>
          <cell r="AJ15121" t="str">
            <v/>
          </cell>
          <cell r="AK15121" t="str">
            <v/>
          </cell>
          <cell r="AL15121" t="str">
            <v/>
          </cell>
          <cell r="AM15121" t="str">
            <v/>
          </cell>
          <cell r="AN15121" t="str">
            <v/>
          </cell>
          <cell r="AO15121" t="str">
            <v/>
          </cell>
          <cell r="AP15121" t="str">
            <v/>
          </cell>
          <cell r="AQ15121" t="str">
            <v/>
          </cell>
          <cell r="AR15121" t="str">
            <v>4561500</v>
          </cell>
          <cell r="AS15121" t="str">
            <v>005404</v>
          </cell>
          <cell r="AT15121" t="str">
            <v>301991</v>
          </cell>
          <cell r="AU15121">
            <v>-2.44</v>
          </cell>
          <cell r="AV15121">
            <v>-2.44</v>
          </cell>
          <cell r="AW15121">
            <v>-2.44</v>
          </cell>
          <cell r="AX15121">
            <v>0</v>
          </cell>
          <cell r="AY15121">
            <v>38386</v>
          </cell>
          <cell r="AZ15121">
            <v>38386</v>
          </cell>
          <cell r="BA15121">
            <v>38386</v>
          </cell>
          <cell r="BB15121">
            <v>38386</v>
          </cell>
        </row>
        <row r="15122">
          <cell r="AA15122" t="str">
            <v>00</v>
          </cell>
          <cell r="AB15122" t="str">
            <v/>
          </cell>
          <cell r="AC15122" t="str">
            <v>01:41:18</v>
          </cell>
          <cell r="AD15122" t="str">
            <v>FI-BATCH</v>
          </cell>
          <cell r="AE15122" t="str">
            <v>Price Structure 08SLD13ES1</v>
          </cell>
          <cell r="AF15122" t="str">
            <v/>
          </cell>
          <cell r="AG15122" t="str">
            <v/>
          </cell>
          <cell r="AH15122" t="str">
            <v>109508203</v>
          </cell>
          <cell r="AI15122" t="str">
            <v>2005</v>
          </cell>
          <cell r="AJ15122" t="str">
            <v/>
          </cell>
          <cell r="AK15122" t="str">
            <v/>
          </cell>
          <cell r="AL15122" t="str">
            <v/>
          </cell>
          <cell r="AM15122" t="str">
            <v/>
          </cell>
          <cell r="AN15122" t="str">
            <v/>
          </cell>
          <cell r="AO15122" t="str">
            <v/>
          </cell>
          <cell r="AP15122" t="str">
            <v/>
          </cell>
          <cell r="AQ15122" t="str">
            <v/>
          </cell>
          <cell r="AR15122" t="str">
            <v>4561500</v>
          </cell>
          <cell r="AS15122" t="str">
            <v>005404</v>
          </cell>
          <cell r="AT15122" t="str">
            <v>301991</v>
          </cell>
          <cell r="AU15122">
            <v>-1.45</v>
          </cell>
          <cell r="AV15122">
            <v>-1.45</v>
          </cell>
          <cell r="AW15122">
            <v>-1.45</v>
          </cell>
          <cell r="AX15122">
            <v>0</v>
          </cell>
          <cell r="AY15122">
            <v>38386</v>
          </cell>
          <cell r="AZ15122">
            <v>38386</v>
          </cell>
          <cell r="BA15122">
            <v>38386</v>
          </cell>
          <cell r="BB15122">
            <v>38386</v>
          </cell>
        </row>
        <row r="15123">
          <cell r="AA15123" t="str">
            <v>00</v>
          </cell>
          <cell r="AB15123" t="str">
            <v/>
          </cell>
          <cell r="AC15123" t="str">
            <v>01:41:18</v>
          </cell>
          <cell r="AD15123" t="str">
            <v>FI-BATCH</v>
          </cell>
          <cell r="AE15123" t="str">
            <v>Price Structure 08SLC1202F</v>
          </cell>
          <cell r="AF15123" t="str">
            <v/>
          </cell>
          <cell r="AG15123" t="str">
            <v/>
          </cell>
          <cell r="AH15123" t="str">
            <v>109508203</v>
          </cell>
          <cell r="AI15123" t="str">
            <v>2005</v>
          </cell>
          <cell r="AJ15123" t="str">
            <v/>
          </cell>
          <cell r="AK15123" t="str">
            <v/>
          </cell>
          <cell r="AL15123" t="str">
            <v/>
          </cell>
          <cell r="AM15123" t="str">
            <v/>
          </cell>
          <cell r="AN15123" t="str">
            <v/>
          </cell>
          <cell r="AO15123" t="str">
            <v/>
          </cell>
          <cell r="AP15123" t="str">
            <v/>
          </cell>
          <cell r="AQ15123" t="str">
            <v/>
          </cell>
          <cell r="AR15123" t="str">
            <v>4561500</v>
          </cell>
          <cell r="AS15123" t="str">
            <v>005404</v>
          </cell>
          <cell r="AT15123" t="str">
            <v>301991</v>
          </cell>
          <cell r="AU15123">
            <v>-2.59</v>
          </cell>
          <cell r="AV15123">
            <v>-2.59</v>
          </cell>
          <cell r="AW15123">
            <v>-2.59</v>
          </cell>
          <cell r="AX15123">
            <v>0</v>
          </cell>
          <cell r="AY15123">
            <v>38386</v>
          </cell>
          <cell r="AZ15123">
            <v>38386</v>
          </cell>
          <cell r="BA15123">
            <v>38386</v>
          </cell>
          <cell r="BB15123">
            <v>38386</v>
          </cell>
        </row>
        <row r="15124">
          <cell r="AA15124" t="str">
            <v>00</v>
          </cell>
          <cell r="AB15124" t="str">
            <v/>
          </cell>
          <cell r="AC15124" t="str">
            <v>01:41:18</v>
          </cell>
          <cell r="AD15124" t="str">
            <v>FI-BATCH</v>
          </cell>
          <cell r="AE15124" t="str">
            <v>Price Structure 08SLCU121B</v>
          </cell>
          <cell r="AF15124" t="str">
            <v/>
          </cell>
          <cell r="AG15124" t="str">
            <v/>
          </cell>
          <cell r="AH15124" t="str">
            <v>109508203</v>
          </cell>
          <cell r="AI15124" t="str">
            <v>2005</v>
          </cell>
          <cell r="AJ15124" t="str">
            <v/>
          </cell>
          <cell r="AK15124" t="str">
            <v/>
          </cell>
          <cell r="AL15124" t="str">
            <v/>
          </cell>
          <cell r="AM15124" t="str">
            <v/>
          </cell>
          <cell r="AN15124" t="str">
            <v/>
          </cell>
          <cell r="AO15124" t="str">
            <v/>
          </cell>
          <cell r="AP15124" t="str">
            <v/>
          </cell>
          <cell r="AQ15124" t="str">
            <v/>
          </cell>
          <cell r="AR15124" t="str">
            <v>4561500</v>
          </cell>
          <cell r="AS15124" t="str">
            <v>005404</v>
          </cell>
          <cell r="AT15124" t="str">
            <v>301991</v>
          </cell>
          <cell r="AU15124">
            <v>-2088.21</v>
          </cell>
          <cell r="AV15124">
            <v>-2088.21</v>
          </cell>
          <cell r="AW15124">
            <v>-2088.21</v>
          </cell>
          <cell r="AX15124">
            <v>0</v>
          </cell>
          <cell r="AY15124">
            <v>38386</v>
          </cell>
          <cell r="AZ15124">
            <v>38386</v>
          </cell>
          <cell r="BA15124">
            <v>38386</v>
          </cell>
          <cell r="BB15124">
            <v>38386</v>
          </cell>
        </row>
        <row r="15125">
          <cell r="AA15125" t="str">
            <v>00</v>
          </cell>
          <cell r="AB15125" t="str">
            <v/>
          </cell>
          <cell r="AC15125" t="str">
            <v>01:41:18</v>
          </cell>
          <cell r="AD15125" t="str">
            <v>FI-BATCH</v>
          </cell>
          <cell r="AE15125" t="str">
            <v>Price Structure 08RESD0001</v>
          </cell>
          <cell r="AF15125" t="str">
            <v/>
          </cell>
          <cell r="AG15125" t="str">
            <v/>
          </cell>
          <cell r="AH15125" t="str">
            <v>109508203</v>
          </cell>
          <cell r="AI15125" t="str">
            <v>2005</v>
          </cell>
          <cell r="AJ15125" t="str">
            <v/>
          </cell>
          <cell r="AK15125" t="str">
            <v/>
          </cell>
          <cell r="AL15125" t="str">
            <v/>
          </cell>
          <cell r="AM15125" t="str">
            <v/>
          </cell>
          <cell r="AN15125" t="str">
            <v/>
          </cell>
          <cell r="AO15125" t="str">
            <v/>
          </cell>
          <cell r="AP15125" t="str">
            <v/>
          </cell>
          <cell r="AQ15125" t="str">
            <v/>
          </cell>
          <cell r="AR15125" t="str">
            <v>4561500</v>
          </cell>
          <cell r="AS15125" t="str">
            <v>005404</v>
          </cell>
          <cell r="AT15125" t="str">
            <v>301991</v>
          </cell>
          <cell r="AU15125">
            <v>-10296.74</v>
          </cell>
          <cell r="AV15125">
            <v>-10296.74</v>
          </cell>
          <cell r="AW15125">
            <v>-10296.74</v>
          </cell>
          <cell r="AX15125">
            <v>0</v>
          </cell>
          <cell r="AY15125">
            <v>38386</v>
          </cell>
          <cell r="AZ15125">
            <v>38386</v>
          </cell>
          <cell r="BA15125">
            <v>38386</v>
          </cell>
          <cell r="BB15125">
            <v>38386</v>
          </cell>
        </row>
        <row r="15126">
          <cell r="AA15126" t="str">
            <v>00</v>
          </cell>
          <cell r="AB15126" t="str">
            <v/>
          </cell>
          <cell r="AC15126" t="str">
            <v>01:41:18</v>
          </cell>
          <cell r="AD15126" t="str">
            <v>FI-BATCH</v>
          </cell>
          <cell r="AE15126" t="str">
            <v>Price Structure 08GNSV0006</v>
          </cell>
          <cell r="AF15126" t="str">
            <v/>
          </cell>
          <cell r="AG15126" t="str">
            <v/>
          </cell>
          <cell r="AH15126" t="str">
            <v>109508203</v>
          </cell>
          <cell r="AI15126" t="str">
            <v>2005</v>
          </cell>
          <cell r="AJ15126" t="str">
            <v/>
          </cell>
          <cell r="AK15126" t="str">
            <v/>
          </cell>
          <cell r="AL15126" t="str">
            <v/>
          </cell>
          <cell r="AM15126" t="str">
            <v/>
          </cell>
          <cell r="AN15126" t="str">
            <v/>
          </cell>
          <cell r="AO15126" t="str">
            <v/>
          </cell>
          <cell r="AP15126" t="str">
            <v/>
          </cell>
          <cell r="AQ15126" t="str">
            <v/>
          </cell>
          <cell r="AR15126" t="str">
            <v>4561500</v>
          </cell>
          <cell r="AS15126" t="str">
            <v>005404</v>
          </cell>
          <cell r="AT15126" t="str">
            <v>301991</v>
          </cell>
          <cell r="AU15126">
            <v>-19629.5</v>
          </cell>
          <cell r="AV15126">
            <v>-19629.5</v>
          </cell>
          <cell r="AW15126">
            <v>-19629.5</v>
          </cell>
          <cell r="AX15126">
            <v>0</v>
          </cell>
          <cell r="AY15126">
            <v>38386</v>
          </cell>
          <cell r="AZ15126">
            <v>38386</v>
          </cell>
          <cell r="BA15126">
            <v>38386</v>
          </cell>
          <cell r="BB15126">
            <v>38386</v>
          </cell>
        </row>
        <row r="15127">
          <cell r="AA15127" t="str">
            <v>00</v>
          </cell>
          <cell r="AB15127" t="str">
            <v/>
          </cell>
          <cell r="AC15127" t="str">
            <v>01:41:18</v>
          </cell>
          <cell r="AD15127" t="str">
            <v>FI-BATCH</v>
          </cell>
          <cell r="AE15127" t="str">
            <v>Price Structure 08GNSV0009</v>
          </cell>
          <cell r="AF15127" t="str">
            <v/>
          </cell>
          <cell r="AG15127" t="str">
            <v/>
          </cell>
          <cell r="AH15127" t="str">
            <v>109508203</v>
          </cell>
          <cell r="AI15127" t="str">
            <v>2005</v>
          </cell>
          <cell r="AJ15127" t="str">
            <v/>
          </cell>
          <cell r="AK15127" t="str">
            <v/>
          </cell>
          <cell r="AL15127" t="str">
            <v/>
          </cell>
          <cell r="AM15127" t="str">
            <v/>
          </cell>
          <cell r="AN15127" t="str">
            <v/>
          </cell>
          <cell r="AO15127" t="str">
            <v/>
          </cell>
          <cell r="AP15127" t="str">
            <v/>
          </cell>
          <cell r="AQ15127" t="str">
            <v/>
          </cell>
          <cell r="AR15127" t="str">
            <v>4561500</v>
          </cell>
          <cell r="AS15127" t="str">
            <v>005404</v>
          </cell>
          <cell r="AT15127" t="str">
            <v>301991</v>
          </cell>
          <cell r="AU15127">
            <v>-8059.34</v>
          </cell>
          <cell r="AV15127">
            <v>-8059.34</v>
          </cell>
          <cell r="AW15127">
            <v>-8059.34</v>
          </cell>
          <cell r="AX15127">
            <v>0</v>
          </cell>
          <cell r="AY15127">
            <v>38386</v>
          </cell>
          <cell r="AZ15127">
            <v>38386</v>
          </cell>
          <cell r="BA15127">
            <v>38386</v>
          </cell>
          <cell r="BB15127">
            <v>38386</v>
          </cell>
        </row>
        <row r="15128">
          <cell r="AA15128" t="str">
            <v>00</v>
          </cell>
          <cell r="AB15128" t="str">
            <v/>
          </cell>
          <cell r="AC15128" t="str">
            <v>01:41:18</v>
          </cell>
          <cell r="AD15128" t="str">
            <v>FI-BATCH</v>
          </cell>
          <cell r="AE15128" t="str">
            <v>Price Structure 08GNSV0023</v>
          </cell>
          <cell r="AF15128" t="str">
            <v/>
          </cell>
          <cell r="AG15128" t="str">
            <v/>
          </cell>
          <cell r="AH15128" t="str">
            <v>109508203</v>
          </cell>
          <cell r="AI15128" t="str">
            <v>2005</v>
          </cell>
          <cell r="AJ15128" t="str">
            <v/>
          </cell>
          <cell r="AK15128" t="str">
            <v/>
          </cell>
          <cell r="AL15128" t="str">
            <v/>
          </cell>
          <cell r="AM15128" t="str">
            <v/>
          </cell>
          <cell r="AN15128" t="str">
            <v/>
          </cell>
          <cell r="AO15128" t="str">
            <v/>
          </cell>
          <cell r="AP15128" t="str">
            <v/>
          </cell>
          <cell r="AQ15128" t="str">
            <v/>
          </cell>
          <cell r="AR15128" t="str">
            <v>4561500</v>
          </cell>
          <cell r="AS15128" t="str">
            <v>005404</v>
          </cell>
          <cell r="AT15128" t="str">
            <v>301991</v>
          </cell>
          <cell r="AU15128">
            <v>-2807.85</v>
          </cell>
          <cell r="AV15128">
            <v>-2807.85</v>
          </cell>
          <cell r="AW15128">
            <v>-2807.85</v>
          </cell>
          <cell r="AX15128">
            <v>0</v>
          </cell>
          <cell r="AY15128">
            <v>38386</v>
          </cell>
          <cell r="AZ15128">
            <v>38386</v>
          </cell>
          <cell r="BA15128">
            <v>38386</v>
          </cell>
          <cell r="BB15128">
            <v>38386</v>
          </cell>
        </row>
        <row r="15129">
          <cell r="AA15129" t="str">
            <v>00</v>
          </cell>
          <cell r="AB15129" t="str">
            <v/>
          </cell>
          <cell r="AC15129" t="str">
            <v>01:41:18</v>
          </cell>
          <cell r="AD15129" t="str">
            <v>FI-BATCH</v>
          </cell>
          <cell r="AE15129" t="str">
            <v>Price Structure 08GNSV006A</v>
          </cell>
          <cell r="AF15129" t="str">
            <v/>
          </cell>
          <cell r="AG15129" t="str">
            <v/>
          </cell>
          <cell r="AH15129" t="str">
            <v>109508203</v>
          </cell>
          <cell r="AI15129" t="str">
            <v>2005</v>
          </cell>
          <cell r="AJ15129" t="str">
            <v/>
          </cell>
          <cell r="AK15129" t="str">
            <v/>
          </cell>
          <cell r="AL15129" t="str">
            <v/>
          </cell>
          <cell r="AM15129" t="str">
            <v/>
          </cell>
          <cell r="AN15129" t="str">
            <v/>
          </cell>
          <cell r="AO15129" t="str">
            <v/>
          </cell>
          <cell r="AP15129" t="str">
            <v/>
          </cell>
          <cell r="AQ15129" t="str">
            <v/>
          </cell>
          <cell r="AR15129" t="str">
            <v>4561500</v>
          </cell>
          <cell r="AS15129" t="str">
            <v>005404</v>
          </cell>
          <cell r="AT15129" t="str">
            <v>301991</v>
          </cell>
          <cell r="AU15129">
            <v>-806.39</v>
          </cell>
          <cell r="AV15129">
            <v>-806.39</v>
          </cell>
          <cell r="AW15129">
            <v>-806.39</v>
          </cell>
          <cell r="AX15129">
            <v>0</v>
          </cell>
          <cell r="AY15129">
            <v>38386</v>
          </cell>
          <cell r="AZ15129">
            <v>38386</v>
          </cell>
          <cell r="BA15129">
            <v>38386</v>
          </cell>
          <cell r="BB15129">
            <v>38386</v>
          </cell>
        </row>
        <row r="15130">
          <cell r="AA15130" t="str">
            <v>00</v>
          </cell>
          <cell r="AB15130" t="str">
            <v/>
          </cell>
          <cell r="AC15130" t="str">
            <v>01:41:18</v>
          </cell>
          <cell r="AD15130" t="str">
            <v>FI-BATCH</v>
          </cell>
          <cell r="AE15130" t="str">
            <v>Price Structure 08GNSV023F</v>
          </cell>
          <cell r="AF15130" t="str">
            <v/>
          </cell>
          <cell r="AG15130" t="str">
            <v/>
          </cell>
          <cell r="AH15130" t="str">
            <v>109508203</v>
          </cell>
          <cell r="AI15130" t="str">
            <v>2005</v>
          </cell>
          <cell r="AJ15130" t="str">
            <v/>
          </cell>
          <cell r="AK15130" t="str">
            <v/>
          </cell>
          <cell r="AL15130" t="str">
            <v/>
          </cell>
          <cell r="AM15130" t="str">
            <v/>
          </cell>
          <cell r="AN15130" t="str">
            <v/>
          </cell>
          <cell r="AO15130" t="str">
            <v/>
          </cell>
          <cell r="AP15130" t="str">
            <v/>
          </cell>
          <cell r="AQ15130" t="str">
            <v/>
          </cell>
          <cell r="AR15130" t="str">
            <v>4561500</v>
          </cell>
          <cell r="AS15130" t="str">
            <v>005404</v>
          </cell>
          <cell r="AT15130" t="str">
            <v>301991</v>
          </cell>
          <cell r="AU15130">
            <v>-21.83</v>
          </cell>
          <cell r="AV15130">
            <v>-21.83</v>
          </cell>
          <cell r="AW15130">
            <v>-21.83</v>
          </cell>
          <cell r="AX15130">
            <v>0</v>
          </cell>
          <cell r="AY15130">
            <v>38386</v>
          </cell>
          <cell r="AZ15130">
            <v>38386</v>
          </cell>
          <cell r="BA15130">
            <v>38386</v>
          </cell>
          <cell r="BB15130">
            <v>38386</v>
          </cell>
        </row>
        <row r="15131">
          <cell r="AA15131" t="str">
            <v>00</v>
          </cell>
          <cell r="AB15131" t="str">
            <v/>
          </cell>
          <cell r="AC15131" t="str">
            <v>01:41:18</v>
          </cell>
          <cell r="AD15131" t="str">
            <v>FI-BATCH</v>
          </cell>
          <cell r="AE15131" t="str">
            <v>Price Structure 08GNSV06MN</v>
          </cell>
          <cell r="AF15131" t="str">
            <v/>
          </cell>
          <cell r="AG15131" t="str">
            <v/>
          </cell>
          <cell r="AH15131" t="str">
            <v>109508203</v>
          </cell>
          <cell r="AI15131" t="str">
            <v>2005</v>
          </cell>
          <cell r="AJ15131" t="str">
            <v/>
          </cell>
          <cell r="AK15131" t="str">
            <v/>
          </cell>
          <cell r="AL15131" t="str">
            <v/>
          </cell>
          <cell r="AM15131" t="str">
            <v/>
          </cell>
          <cell r="AN15131" t="str">
            <v/>
          </cell>
          <cell r="AO15131" t="str">
            <v/>
          </cell>
          <cell r="AP15131" t="str">
            <v/>
          </cell>
          <cell r="AQ15131" t="str">
            <v/>
          </cell>
          <cell r="AR15131" t="str">
            <v>4561500</v>
          </cell>
          <cell r="AS15131" t="str">
            <v>005404</v>
          </cell>
          <cell r="AT15131" t="str">
            <v>301991</v>
          </cell>
          <cell r="AU15131">
            <v>-26.28</v>
          </cell>
          <cell r="AV15131">
            <v>-26.28</v>
          </cell>
          <cell r="AW15131">
            <v>-26.28</v>
          </cell>
          <cell r="AX15131">
            <v>0</v>
          </cell>
          <cell r="AY15131">
            <v>38386</v>
          </cell>
          <cell r="AZ15131">
            <v>38386</v>
          </cell>
          <cell r="BA15131">
            <v>38386</v>
          </cell>
          <cell r="BB15131">
            <v>38386</v>
          </cell>
        </row>
        <row r="15132">
          <cell r="AA15132" t="str">
            <v>00</v>
          </cell>
          <cell r="AB15132" t="str">
            <v/>
          </cell>
          <cell r="AC15132" t="str">
            <v>01:41:18</v>
          </cell>
          <cell r="AD15132" t="str">
            <v>FI-BATCH</v>
          </cell>
          <cell r="AE15132" t="str">
            <v>Price Structure 08OALT007N</v>
          </cell>
          <cell r="AF15132" t="str">
            <v/>
          </cell>
          <cell r="AG15132" t="str">
            <v/>
          </cell>
          <cell r="AH15132" t="str">
            <v>109508203</v>
          </cell>
          <cell r="AI15132" t="str">
            <v>2005</v>
          </cell>
          <cell r="AJ15132" t="str">
            <v/>
          </cell>
          <cell r="AK15132" t="str">
            <v/>
          </cell>
          <cell r="AL15132" t="str">
            <v/>
          </cell>
          <cell r="AM15132" t="str">
            <v/>
          </cell>
          <cell r="AN15132" t="str">
            <v/>
          </cell>
          <cell r="AO15132" t="str">
            <v/>
          </cell>
          <cell r="AP15132" t="str">
            <v/>
          </cell>
          <cell r="AQ15132" t="str">
            <v/>
          </cell>
          <cell r="AR15132" t="str">
            <v>4561500</v>
          </cell>
          <cell r="AS15132" t="str">
            <v>005404</v>
          </cell>
          <cell r="AT15132" t="str">
            <v>301991</v>
          </cell>
          <cell r="AU15132">
            <v>-110.98</v>
          </cell>
          <cell r="AV15132">
            <v>-110.98</v>
          </cell>
          <cell r="AW15132">
            <v>-110.98</v>
          </cell>
          <cell r="AX15132">
            <v>0</v>
          </cell>
          <cell r="AY15132">
            <v>38386</v>
          </cell>
          <cell r="AZ15132">
            <v>38386</v>
          </cell>
          <cell r="BA15132">
            <v>38386</v>
          </cell>
          <cell r="BB15132">
            <v>38386</v>
          </cell>
        </row>
        <row r="15133">
          <cell r="AA15133" t="str">
            <v>00</v>
          </cell>
          <cell r="AB15133" t="str">
            <v/>
          </cell>
          <cell r="AC15133" t="str">
            <v>01:41:18</v>
          </cell>
          <cell r="AD15133" t="str">
            <v>FI-BATCH</v>
          </cell>
          <cell r="AE15133" t="str">
            <v>Price Structure 08OALT007R</v>
          </cell>
          <cell r="AF15133" t="str">
            <v/>
          </cell>
          <cell r="AG15133" t="str">
            <v/>
          </cell>
          <cell r="AH15133" t="str">
            <v>109508203</v>
          </cell>
          <cell r="AI15133" t="str">
            <v>2005</v>
          </cell>
          <cell r="AJ15133" t="str">
            <v/>
          </cell>
          <cell r="AK15133" t="str">
            <v/>
          </cell>
          <cell r="AL15133" t="str">
            <v/>
          </cell>
          <cell r="AM15133" t="str">
            <v/>
          </cell>
          <cell r="AN15133" t="str">
            <v/>
          </cell>
          <cell r="AO15133" t="str">
            <v/>
          </cell>
          <cell r="AP15133" t="str">
            <v/>
          </cell>
          <cell r="AQ15133" t="str">
            <v/>
          </cell>
          <cell r="AR15133" t="str">
            <v>4561500</v>
          </cell>
          <cell r="AS15133" t="str">
            <v>005404</v>
          </cell>
          <cell r="AT15133" t="str">
            <v>301991</v>
          </cell>
          <cell r="AU15133">
            <v>-17.97</v>
          </cell>
          <cell r="AV15133">
            <v>-17.97</v>
          </cell>
          <cell r="AW15133">
            <v>-17.97</v>
          </cell>
          <cell r="AX15133">
            <v>0</v>
          </cell>
          <cell r="AY15133">
            <v>38386</v>
          </cell>
          <cell r="AZ15133">
            <v>38386</v>
          </cell>
          <cell r="BA15133">
            <v>38386</v>
          </cell>
          <cell r="BB15133">
            <v>38386</v>
          </cell>
        </row>
        <row r="15134">
          <cell r="AA15134" t="str">
            <v>00</v>
          </cell>
          <cell r="AB15134" t="str">
            <v/>
          </cell>
          <cell r="AC15134" t="str">
            <v>01:41:18</v>
          </cell>
          <cell r="AD15134" t="str">
            <v>FI-BATCH</v>
          </cell>
          <cell r="AE15134" t="str">
            <v>Price Structure 08SLCU121A</v>
          </cell>
          <cell r="AF15134" t="str">
            <v/>
          </cell>
          <cell r="AG15134" t="str">
            <v/>
          </cell>
          <cell r="AH15134" t="str">
            <v>109508203</v>
          </cell>
          <cell r="AI15134" t="str">
            <v>2005</v>
          </cell>
          <cell r="AJ15134" t="str">
            <v/>
          </cell>
          <cell r="AK15134" t="str">
            <v/>
          </cell>
          <cell r="AL15134" t="str">
            <v/>
          </cell>
          <cell r="AM15134" t="str">
            <v/>
          </cell>
          <cell r="AN15134" t="str">
            <v/>
          </cell>
          <cell r="AO15134" t="str">
            <v/>
          </cell>
          <cell r="AP15134" t="str">
            <v/>
          </cell>
          <cell r="AQ15134" t="str">
            <v/>
          </cell>
          <cell r="AR15134" t="str">
            <v>4561500</v>
          </cell>
          <cell r="AS15134" t="str">
            <v>005404</v>
          </cell>
          <cell r="AT15134" t="str">
            <v>301991</v>
          </cell>
          <cell r="AU15134">
            <v>-3.7</v>
          </cell>
          <cell r="AV15134">
            <v>-3.7</v>
          </cell>
          <cell r="AW15134">
            <v>-3.7</v>
          </cell>
          <cell r="AX15134">
            <v>0</v>
          </cell>
          <cell r="AY15134">
            <v>38386</v>
          </cell>
          <cell r="AZ15134">
            <v>38386</v>
          </cell>
          <cell r="BA15134">
            <v>38386</v>
          </cell>
          <cell r="BB15134">
            <v>38386</v>
          </cell>
        </row>
        <row r="15135">
          <cell r="AA15135" t="str">
            <v>00</v>
          </cell>
          <cell r="AB15135" t="str">
            <v/>
          </cell>
          <cell r="AC15135" t="str">
            <v>01:41:18</v>
          </cell>
          <cell r="AD15135" t="str">
            <v>FI-BATCH</v>
          </cell>
          <cell r="AE15135" t="str">
            <v>Price Structure 08SLCU1203</v>
          </cell>
          <cell r="AF15135" t="str">
            <v/>
          </cell>
          <cell r="AG15135" t="str">
            <v/>
          </cell>
          <cell r="AH15135" t="str">
            <v>109508203</v>
          </cell>
          <cell r="AI15135" t="str">
            <v>2005</v>
          </cell>
          <cell r="AJ15135" t="str">
            <v/>
          </cell>
          <cell r="AK15135" t="str">
            <v/>
          </cell>
          <cell r="AL15135" t="str">
            <v/>
          </cell>
          <cell r="AM15135" t="str">
            <v/>
          </cell>
          <cell r="AN15135" t="str">
            <v/>
          </cell>
          <cell r="AO15135" t="str">
            <v/>
          </cell>
          <cell r="AP15135" t="str">
            <v/>
          </cell>
          <cell r="AQ15135" t="str">
            <v/>
          </cell>
          <cell r="AR15135" t="str">
            <v>4561500</v>
          </cell>
          <cell r="AS15135" t="str">
            <v>005404</v>
          </cell>
          <cell r="AT15135" t="str">
            <v>301991</v>
          </cell>
          <cell r="AU15135">
            <v>-9.8699999999999992</v>
          </cell>
          <cell r="AV15135">
            <v>-9.8699999999999992</v>
          </cell>
          <cell r="AW15135">
            <v>-9.8699999999999992</v>
          </cell>
          <cell r="AX15135">
            <v>0</v>
          </cell>
          <cell r="AY15135">
            <v>38386</v>
          </cell>
          <cell r="AZ15135">
            <v>38386</v>
          </cell>
          <cell r="BA15135">
            <v>38386</v>
          </cell>
          <cell r="BB15135">
            <v>38386</v>
          </cell>
        </row>
        <row r="15136">
          <cell r="AA15136" t="str">
            <v>00</v>
          </cell>
          <cell r="AB15136" t="str">
            <v/>
          </cell>
          <cell r="AC15136" t="str">
            <v>01:41:18</v>
          </cell>
          <cell r="AD15136" t="str">
            <v>FI-BATCH</v>
          </cell>
          <cell r="AE15136" t="str">
            <v>Price Structure 08SLCO0011</v>
          </cell>
          <cell r="AF15136" t="str">
            <v/>
          </cell>
          <cell r="AG15136" t="str">
            <v/>
          </cell>
          <cell r="AH15136" t="str">
            <v>109508203</v>
          </cell>
          <cell r="AI15136" t="str">
            <v>2005</v>
          </cell>
          <cell r="AJ15136" t="str">
            <v/>
          </cell>
          <cell r="AK15136" t="str">
            <v/>
          </cell>
          <cell r="AL15136" t="str">
            <v/>
          </cell>
          <cell r="AM15136" t="str">
            <v/>
          </cell>
          <cell r="AN15136" t="str">
            <v/>
          </cell>
          <cell r="AO15136" t="str">
            <v/>
          </cell>
          <cell r="AP15136" t="str">
            <v/>
          </cell>
          <cell r="AQ15136" t="str">
            <v/>
          </cell>
          <cell r="AR15136" t="str">
            <v>4561500</v>
          </cell>
          <cell r="AS15136" t="str">
            <v>005404</v>
          </cell>
          <cell r="AT15136" t="str">
            <v>301991</v>
          </cell>
          <cell r="AU15136">
            <v>-326.89</v>
          </cell>
          <cell r="AV15136">
            <v>-326.89</v>
          </cell>
          <cell r="AW15136">
            <v>-326.89</v>
          </cell>
          <cell r="AX15136">
            <v>0</v>
          </cell>
          <cell r="AY15136">
            <v>38386</v>
          </cell>
          <cell r="AZ15136">
            <v>38386</v>
          </cell>
          <cell r="BA15136">
            <v>38386</v>
          </cell>
          <cell r="BB15136">
            <v>38386</v>
          </cell>
        </row>
        <row r="15137">
          <cell r="AA15137" t="str">
            <v>00</v>
          </cell>
          <cell r="AB15137" t="str">
            <v/>
          </cell>
          <cell r="AC15137" t="str">
            <v>01:41:18</v>
          </cell>
          <cell r="AD15137" t="str">
            <v>FI-BATCH</v>
          </cell>
          <cell r="AE15137" t="str">
            <v>Price Structure 08RESD0003</v>
          </cell>
          <cell r="AF15137" t="str">
            <v/>
          </cell>
          <cell r="AG15137" t="str">
            <v/>
          </cell>
          <cell r="AH15137" t="str">
            <v>109508203</v>
          </cell>
          <cell r="AI15137" t="str">
            <v>2005</v>
          </cell>
          <cell r="AJ15137" t="str">
            <v/>
          </cell>
          <cell r="AK15137" t="str">
            <v/>
          </cell>
          <cell r="AL15137" t="str">
            <v/>
          </cell>
          <cell r="AM15137" t="str">
            <v/>
          </cell>
          <cell r="AN15137" t="str">
            <v/>
          </cell>
          <cell r="AO15137" t="str">
            <v/>
          </cell>
          <cell r="AP15137" t="str">
            <v/>
          </cell>
          <cell r="AQ15137" t="str">
            <v/>
          </cell>
          <cell r="AR15137" t="str">
            <v>4561500</v>
          </cell>
          <cell r="AS15137" t="str">
            <v>005404</v>
          </cell>
          <cell r="AT15137" t="str">
            <v>301991</v>
          </cell>
          <cell r="AU15137">
            <v>-198.83</v>
          </cell>
          <cell r="AV15137">
            <v>-198.83</v>
          </cell>
          <cell r="AW15137">
            <v>-198.83</v>
          </cell>
          <cell r="AX15137">
            <v>0</v>
          </cell>
          <cell r="AY15137">
            <v>38386</v>
          </cell>
          <cell r="AZ15137">
            <v>38386</v>
          </cell>
          <cell r="BA15137">
            <v>38386</v>
          </cell>
          <cell r="BB15137">
            <v>38386</v>
          </cell>
        </row>
        <row r="15138">
          <cell r="AA15138" t="str">
            <v>00</v>
          </cell>
          <cell r="AB15138" t="str">
            <v/>
          </cell>
          <cell r="AC15138" t="str">
            <v>01:41:18</v>
          </cell>
          <cell r="AD15138" t="str">
            <v>FI-BATCH</v>
          </cell>
          <cell r="AE15138" t="str">
            <v>Price Structure 08RESD0002</v>
          </cell>
          <cell r="AF15138" t="str">
            <v/>
          </cell>
          <cell r="AG15138" t="str">
            <v/>
          </cell>
          <cell r="AH15138" t="str">
            <v>109508203</v>
          </cell>
          <cell r="AI15138" t="str">
            <v>2005</v>
          </cell>
          <cell r="AJ15138" t="str">
            <v/>
          </cell>
          <cell r="AK15138" t="str">
            <v/>
          </cell>
          <cell r="AL15138" t="str">
            <v/>
          </cell>
          <cell r="AM15138" t="str">
            <v/>
          </cell>
          <cell r="AN15138" t="str">
            <v/>
          </cell>
          <cell r="AO15138" t="str">
            <v/>
          </cell>
          <cell r="AP15138" t="str">
            <v/>
          </cell>
          <cell r="AQ15138" t="str">
            <v/>
          </cell>
          <cell r="AR15138" t="str">
            <v>4561500</v>
          </cell>
          <cell r="AS15138" t="str">
            <v>005404</v>
          </cell>
          <cell r="AT15138" t="str">
            <v>301991</v>
          </cell>
          <cell r="AU15138">
            <v>-3.99</v>
          </cell>
          <cell r="AV15138">
            <v>-3.99</v>
          </cell>
          <cell r="AW15138">
            <v>-3.99</v>
          </cell>
          <cell r="AX15138">
            <v>0</v>
          </cell>
          <cell r="AY15138">
            <v>38386</v>
          </cell>
          <cell r="AZ15138">
            <v>38386</v>
          </cell>
          <cell r="BA15138">
            <v>38386</v>
          </cell>
          <cell r="BB15138">
            <v>38386</v>
          </cell>
        </row>
        <row r="15139">
          <cell r="AA15139" t="str">
            <v>00</v>
          </cell>
          <cell r="AB15139" t="str">
            <v/>
          </cell>
          <cell r="AC15139" t="str">
            <v>01:41:28</v>
          </cell>
          <cell r="AD15139" t="str">
            <v>FI-BATCH</v>
          </cell>
          <cell r="AE15139" t="str">
            <v>Price Structure 08RESD0001</v>
          </cell>
          <cell r="AF15139" t="str">
            <v/>
          </cell>
          <cell r="AG15139" t="str">
            <v/>
          </cell>
          <cell r="AH15139" t="str">
            <v>109508204</v>
          </cell>
          <cell r="AI15139" t="str">
            <v>2005</v>
          </cell>
          <cell r="AJ15139" t="str">
            <v/>
          </cell>
          <cell r="AK15139" t="str">
            <v/>
          </cell>
          <cell r="AL15139" t="str">
            <v/>
          </cell>
          <cell r="AM15139" t="str">
            <v/>
          </cell>
          <cell r="AN15139" t="str">
            <v/>
          </cell>
          <cell r="AO15139" t="str">
            <v/>
          </cell>
          <cell r="AP15139" t="str">
            <v/>
          </cell>
          <cell r="AQ15139" t="str">
            <v/>
          </cell>
          <cell r="AR15139" t="str">
            <v>4561500</v>
          </cell>
          <cell r="AS15139" t="str">
            <v>005701</v>
          </cell>
          <cell r="AT15139" t="str">
            <v>301991</v>
          </cell>
          <cell r="AU15139">
            <v>-1163.78</v>
          </cell>
          <cell r="AV15139">
            <v>-1163.78</v>
          </cell>
          <cell r="AW15139">
            <v>-1163.78</v>
          </cell>
          <cell r="AX15139">
            <v>0</v>
          </cell>
          <cell r="AY15139">
            <v>38386</v>
          </cell>
          <cell r="AZ15139">
            <v>38386</v>
          </cell>
          <cell r="BA15139">
            <v>38386</v>
          </cell>
          <cell r="BB15139">
            <v>38386</v>
          </cell>
        </row>
        <row r="15140">
          <cell r="AA15140" t="str">
            <v>00</v>
          </cell>
          <cell r="AB15140" t="str">
            <v/>
          </cell>
          <cell r="AC15140" t="str">
            <v>01:41:28</v>
          </cell>
          <cell r="AD15140" t="str">
            <v>FI-BATCH</v>
          </cell>
          <cell r="AE15140" t="str">
            <v>Price Structure 08GNSV0006</v>
          </cell>
          <cell r="AF15140" t="str">
            <v/>
          </cell>
          <cell r="AG15140" t="str">
            <v/>
          </cell>
          <cell r="AH15140" t="str">
            <v>109508204</v>
          </cell>
          <cell r="AI15140" t="str">
            <v>2005</v>
          </cell>
          <cell r="AJ15140" t="str">
            <v/>
          </cell>
          <cell r="AK15140" t="str">
            <v/>
          </cell>
          <cell r="AL15140" t="str">
            <v/>
          </cell>
          <cell r="AM15140" t="str">
            <v/>
          </cell>
          <cell r="AN15140" t="str">
            <v/>
          </cell>
          <cell r="AO15140" t="str">
            <v/>
          </cell>
          <cell r="AP15140" t="str">
            <v/>
          </cell>
          <cell r="AQ15140" t="str">
            <v/>
          </cell>
          <cell r="AR15140" t="str">
            <v>4561500</v>
          </cell>
          <cell r="AS15140" t="str">
            <v>005701</v>
          </cell>
          <cell r="AT15140" t="str">
            <v>301991</v>
          </cell>
          <cell r="AU15140">
            <v>-224.68</v>
          </cell>
          <cell r="AV15140">
            <v>-224.68</v>
          </cell>
          <cell r="AW15140">
            <v>-224.68</v>
          </cell>
          <cell r="AX15140">
            <v>0</v>
          </cell>
          <cell r="AY15140">
            <v>38386</v>
          </cell>
          <cell r="AZ15140">
            <v>38386</v>
          </cell>
          <cell r="BA15140">
            <v>38386</v>
          </cell>
          <cell r="BB15140">
            <v>38386</v>
          </cell>
        </row>
        <row r="15141">
          <cell r="AA15141" t="str">
            <v>00</v>
          </cell>
          <cell r="AB15141" t="str">
            <v/>
          </cell>
          <cell r="AC15141" t="str">
            <v>01:41:28</v>
          </cell>
          <cell r="AD15141" t="str">
            <v>FI-BATCH</v>
          </cell>
          <cell r="AE15141" t="str">
            <v>Price Structure 08GNSV0023</v>
          </cell>
          <cell r="AF15141" t="str">
            <v/>
          </cell>
          <cell r="AG15141" t="str">
            <v/>
          </cell>
          <cell r="AH15141" t="str">
            <v>109508204</v>
          </cell>
          <cell r="AI15141" t="str">
            <v>2005</v>
          </cell>
          <cell r="AJ15141" t="str">
            <v/>
          </cell>
          <cell r="AK15141" t="str">
            <v/>
          </cell>
          <cell r="AL15141" t="str">
            <v/>
          </cell>
          <cell r="AM15141" t="str">
            <v/>
          </cell>
          <cell r="AN15141" t="str">
            <v/>
          </cell>
          <cell r="AO15141" t="str">
            <v/>
          </cell>
          <cell r="AP15141" t="str">
            <v/>
          </cell>
          <cell r="AQ15141" t="str">
            <v/>
          </cell>
          <cell r="AR15141" t="str">
            <v>4561500</v>
          </cell>
          <cell r="AS15141" t="str">
            <v>005701</v>
          </cell>
          <cell r="AT15141" t="str">
            <v>301991</v>
          </cell>
          <cell r="AU15141">
            <v>-232.52</v>
          </cell>
          <cell r="AV15141">
            <v>-232.52</v>
          </cell>
          <cell r="AW15141">
            <v>-232.52</v>
          </cell>
          <cell r="AX15141">
            <v>0</v>
          </cell>
          <cell r="AY15141">
            <v>38386</v>
          </cell>
          <cell r="AZ15141">
            <v>38386</v>
          </cell>
          <cell r="BA15141">
            <v>38386</v>
          </cell>
          <cell r="BB15141">
            <v>38386</v>
          </cell>
        </row>
        <row r="15142">
          <cell r="AA15142" t="str">
            <v>00</v>
          </cell>
          <cell r="AB15142" t="str">
            <v/>
          </cell>
          <cell r="AC15142" t="str">
            <v>01:41:28</v>
          </cell>
          <cell r="AD15142" t="str">
            <v>FI-BATCH</v>
          </cell>
          <cell r="AE15142" t="str">
            <v>Price Structure 08GNSV006A</v>
          </cell>
          <cell r="AF15142" t="str">
            <v/>
          </cell>
          <cell r="AG15142" t="str">
            <v/>
          </cell>
          <cell r="AH15142" t="str">
            <v>109508204</v>
          </cell>
          <cell r="AI15142" t="str">
            <v>2005</v>
          </cell>
          <cell r="AJ15142" t="str">
            <v/>
          </cell>
          <cell r="AK15142" t="str">
            <v/>
          </cell>
          <cell r="AL15142" t="str">
            <v/>
          </cell>
          <cell r="AM15142" t="str">
            <v/>
          </cell>
          <cell r="AN15142" t="str">
            <v/>
          </cell>
          <cell r="AO15142" t="str">
            <v/>
          </cell>
          <cell r="AP15142" t="str">
            <v/>
          </cell>
          <cell r="AQ15142" t="str">
            <v/>
          </cell>
          <cell r="AR15142" t="str">
            <v>4561500</v>
          </cell>
          <cell r="AS15142" t="str">
            <v>005701</v>
          </cell>
          <cell r="AT15142" t="str">
            <v>301991</v>
          </cell>
          <cell r="AU15142">
            <v>-22.56</v>
          </cell>
          <cell r="AV15142">
            <v>-22.56</v>
          </cell>
          <cell r="AW15142">
            <v>-22.56</v>
          </cell>
          <cell r="AX15142">
            <v>0</v>
          </cell>
          <cell r="AY15142">
            <v>38386</v>
          </cell>
          <cell r="AZ15142">
            <v>38386</v>
          </cell>
          <cell r="BA15142">
            <v>38386</v>
          </cell>
          <cell r="BB15142">
            <v>38386</v>
          </cell>
        </row>
        <row r="15143">
          <cell r="AA15143" t="str">
            <v>00</v>
          </cell>
          <cell r="AB15143" t="str">
            <v/>
          </cell>
          <cell r="AC15143" t="str">
            <v>01:41:28</v>
          </cell>
          <cell r="AD15143" t="str">
            <v>FI-BATCH</v>
          </cell>
          <cell r="AE15143" t="str">
            <v>Price Structure 08OALT007N</v>
          </cell>
          <cell r="AF15143" t="str">
            <v/>
          </cell>
          <cell r="AG15143" t="str">
            <v/>
          </cell>
          <cell r="AH15143" t="str">
            <v>109508204</v>
          </cell>
          <cell r="AI15143" t="str">
            <v>2005</v>
          </cell>
          <cell r="AJ15143" t="str">
            <v/>
          </cell>
          <cell r="AK15143" t="str">
            <v/>
          </cell>
          <cell r="AL15143" t="str">
            <v/>
          </cell>
          <cell r="AM15143" t="str">
            <v/>
          </cell>
          <cell r="AN15143" t="str">
            <v/>
          </cell>
          <cell r="AO15143" t="str">
            <v/>
          </cell>
          <cell r="AP15143" t="str">
            <v/>
          </cell>
          <cell r="AQ15143" t="str">
            <v/>
          </cell>
          <cell r="AR15143" t="str">
            <v>4561500</v>
          </cell>
          <cell r="AS15143" t="str">
            <v>005701</v>
          </cell>
          <cell r="AT15143" t="str">
            <v>301991</v>
          </cell>
          <cell r="AU15143">
            <v>-11.4</v>
          </cell>
          <cell r="AV15143">
            <v>-11.4</v>
          </cell>
          <cell r="AW15143">
            <v>-11.4</v>
          </cell>
          <cell r="AX15143">
            <v>0</v>
          </cell>
          <cell r="AY15143">
            <v>38386</v>
          </cell>
          <cell r="AZ15143">
            <v>38386</v>
          </cell>
          <cell r="BA15143">
            <v>38386</v>
          </cell>
          <cell r="BB15143">
            <v>38386</v>
          </cell>
        </row>
        <row r="15144">
          <cell r="AA15144" t="str">
            <v>00</v>
          </cell>
          <cell r="AB15144" t="str">
            <v/>
          </cell>
          <cell r="AC15144" t="str">
            <v>01:41:28</v>
          </cell>
          <cell r="AD15144" t="str">
            <v>FI-BATCH</v>
          </cell>
          <cell r="AE15144" t="str">
            <v>Price Structure 08OALT007R</v>
          </cell>
          <cell r="AF15144" t="str">
            <v/>
          </cell>
          <cell r="AG15144" t="str">
            <v/>
          </cell>
          <cell r="AH15144" t="str">
            <v>109508204</v>
          </cell>
          <cell r="AI15144" t="str">
            <v>2005</v>
          </cell>
          <cell r="AJ15144" t="str">
            <v/>
          </cell>
          <cell r="AK15144" t="str">
            <v/>
          </cell>
          <cell r="AL15144" t="str">
            <v/>
          </cell>
          <cell r="AM15144" t="str">
            <v/>
          </cell>
          <cell r="AN15144" t="str">
            <v/>
          </cell>
          <cell r="AO15144" t="str">
            <v/>
          </cell>
          <cell r="AP15144" t="str">
            <v/>
          </cell>
          <cell r="AQ15144" t="str">
            <v/>
          </cell>
          <cell r="AR15144" t="str">
            <v>4561500</v>
          </cell>
          <cell r="AS15144" t="str">
            <v>005701</v>
          </cell>
          <cell r="AT15144" t="str">
            <v>301991</v>
          </cell>
          <cell r="AU15144">
            <v>-3.81</v>
          </cell>
          <cell r="AV15144">
            <v>-3.81</v>
          </cell>
          <cell r="AW15144">
            <v>-3.81</v>
          </cell>
          <cell r="AX15144">
            <v>0</v>
          </cell>
          <cell r="AY15144">
            <v>38386</v>
          </cell>
          <cell r="AZ15144">
            <v>38386</v>
          </cell>
          <cell r="BA15144">
            <v>38386</v>
          </cell>
          <cell r="BB15144">
            <v>38386</v>
          </cell>
        </row>
        <row r="15145">
          <cell r="AA15145" t="str">
            <v>00</v>
          </cell>
          <cell r="AB15145" t="str">
            <v/>
          </cell>
          <cell r="AC15145" t="str">
            <v>01:41:28</v>
          </cell>
          <cell r="AD15145" t="str">
            <v>FI-BATCH</v>
          </cell>
          <cell r="AE15145" t="str">
            <v>Price Structure 08SLCU1203</v>
          </cell>
          <cell r="AF15145" t="str">
            <v/>
          </cell>
          <cell r="AG15145" t="str">
            <v/>
          </cell>
          <cell r="AH15145" t="str">
            <v>109508204</v>
          </cell>
          <cell r="AI15145" t="str">
            <v>2005</v>
          </cell>
          <cell r="AJ15145" t="str">
            <v/>
          </cell>
          <cell r="AK15145" t="str">
            <v/>
          </cell>
          <cell r="AL15145" t="str">
            <v/>
          </cell>
          <cell r="AM15145" t="str">
            <v/>
          </cell>
          <cell r="AN15145" t="str">
            <v/>
          </cell>
          <cell r="AO15145" t="str">
            <v/>
          </cell>
          <cell r="AP15145" t="str">
            <v/>
          </cell>
          <cell r="AQ15145" t="str">
            <v/>
          </cell>
          <cell r="AR15145" t="str">
            <v>4561500</v>
          </cell>
          <cell r="AS15145" t="str">
            <v>005701</v>
          </cell>
          <cell r="AT15145" t="str">
            <v>301991</v>
          </cell>
          <cell r="AU15145">
            <v>-6.58</v>
          </cell>
          <cell r="AV15145">
            <v>-6.58</v>
          </cell>
          <cell r="AW15145">
            <v>-6.58</v>
          </cell>
          <cell r="AX15145">
            <v>0</v>
          </cell>
          <cell r="AY15145">
            <v>38386</v>
          </cell>
          <cell r="AZ15145">
            <v>38386</v>
          </cell>
          <cell r="BA15145">
            <v>38386</v>
          </cell>
          <cell r="BB15145">
            <v>38386</v>
          </cell>
        </row>
        <row r="15146">
          <cell r="AA15146" t="str">
            <v>00</v>
          </cell>
          <cell r="AB15146" t="str">
            <v/>
          </cell>
          <cell r="AC15146" t="str">
            <v>01:41:28</v>
          </cell>
          <cell r="AD15146" t="str">
            <v>FI-BATCH</v>
          </cell>
          <cell r="AE15146" t="str">
            <v>Price Structure 08SLCO0011</v>
          </cell>
          <cell r="AF15146" t="str">
            <v/>
          </cell>
          <cell r="AG15146" t="str">
            <v/>
          </cell>
          <cell r="AH15146" t="str">
            <v>109508204</v>
          </cell>
          <cell r="AI15146" t="str">
            <v>2005</v>
          </cell>
          <cell r="AJ15146" t="str">
            <v/>
          </cell>
          <cell r="AK15146" t="str">
            <v/>
          </cell>
          <cell r="AL15146" t="str">
            <v/>
          </cell>
          <cell r="AM15146" t="str">
            <v/>
          </cell>
          <cell r="AN15146" t="str">
            <v/>
          </cell>
          <cell r="AO15146" t="str">
            <v/>
          </cell>
          <cell r="AP15146" t="str">
            <v/>
          </cell>
          <cell r="AQ15146" t="str">
            <v/>
          </cell>
          <cell r="AR15146" t="str">
            <v>4561500</v>
          </cell>
          <cell r="AS15146" t="str">
            <v>005701</v>
          </cell>
          <cell r="AT15146" t="str">
            <v>301991</v>
          </cell>
          <cell r="AU15146">
            <v>-0.25</v>
          </cell>
          <cell r="AV15146">
            <v>-0.25</v>
          </cell>
          <cell r="AW15146">
            <v>-0.25</v>
          </cell>
          <cell r="AX15146">
            <v>0</v>
          </cell>
          <cell r="AY15146">
            <v>38386</v>
          </cell>
          <cell r="AZ15146">
            <v>38386</v>
          </cell>
          <cell r="BA15146">
            <v>38386</v>
          </cell>
          <cell r="BB15146">
            <v>38386</v>
          </cell>
        </row>
        <row r="15147">
          <cell r="AA15147" t="str">
            <v>00</v>
          </cell>
          <cell r="AB15147" t="str">
            <v/>
          </cell>
          <cell r="AC15147" t="str">
            <v>01:41:28</v>
          </cell>
          <cell r="AD15147" t="str">
            <v>FI-BATCH</v>
          </cell>
          <cell r="AE15147" t="str">
            <v>Price Structure 08RESD0003</v>
          </cell>
          <cell r="AF15147" t="str">
            <v/>
          </cell>
          <cell r="AG15147" t="str">
            <v/>
          </cell>
          <cell r="AH15147" t="str">
            <v>109508204</v>
          </cell>
          <cell r="AI15147" t="str">
            <v>2005</v>
          </cell>
          <cell r="AJ15147" t="str">
            <v/>
          </cell>
          <cell r="AK15147" t="str">
            <v/>
          </cell>
          <cell r="AL15147" t="str">
            <v/>
          </cell>
          <cell r="AM15147" t="str">
            <v/>
          </cell>
          <cell r="AN15147" t="str">
            <v/>
          </cell>
          <cell r="AO15147" t="str">
            <v/>
          </cell>
          <cell r="AP15147" t="str">
            <v/>
          </cell>
          <cell r="AQ15147" t="str">
            <v/>
          </cell>
          <cell r="AR15147" t="str">
            <v>4561500</v>
          </cell>
          <cell r="AS15147" t="str">
            <v>005701</v>
          </cell>
          <cell r="AT15147" t="str">
            <v>301991</v>
          </cell>
          <cell r="AU15147">
            <v>-44.3</v>
          </cell>
          <cell r="AV15147">
            <v>-44.3</v>
          </cell>
          <cell r="AW15147">
            <v>-44.3</v>
          </cell>
          <cell r="AX15147">
            <v>0</v>
          </cell>
          <cell r="AY15147">
            <v>38386</v>
          </cell>
          <cell r="AZ15147">
            <v>38386</v>
          </cell>
          <cell r="BA15147">
            <v>38386</v>
          </cell>
          <cell r="BB15147">
            <v>38386</v>
          </cell>
        </row>
        <row r="15148">
          <cell r="AA15148" t="str">
            <v>00</v>
          </cell>
          <cell r="AB15148" t="str">
            <v/>
          </cell>
          <cell r="AC15148" t="str">
            <v>01:41:28</v>
          </cell>
          <cell r="AD15148" t="str">
            <v>FI-BATCH</v>
          </cell>
          <cell r="AE15148" t="str">
            <v>Price Structure 08OALT007R</v>
          </cell>
          <cell r="AF15148" t="str">
            <v/>
          </cell>
          <cell r="AG15148" t="str">
            <v/>
          </cell>
          <cell r="AH15148" t="str">
            <v>109508204</v>
          </cell>
          <cell r="AI15148" t="str">
            <v>2005</v>
          </cell>
          <cell r="AJ15148" t="str">
            <v/>
          </cell>
          <cell r="AK15148" t="str">
            <v/>
          </cell>
          <cell r="AL15148" t="str">
            <v/>
          </cell>
          <cell r="AM15148" t="str">
            <v/>
          </cell>
          <cell r="AN15148" t="str">
            <v/>
          </cell>
          <cell r="AO15148" t="str">
            <v/>
          </cell>
          <cell r="AP15148" t="str">
            <v/>
          </cell>
          <cell r="AQ15148" t="str">
            <v/>
          </cell>
          <cell r="AR15148" t="str">
            <v>4561500</v>
          </cell>
          <cell r="AS15148" t="str">
            <v>005002</v>
          </cell>
          <cell r="AT15148" t="str">
            <v>301991</v>
          </cell>
          <cell r="AU15148">
            <v>-2.19</v>
          </cell>
          <cell r="AV15148">
            <v>-2.19</v>
          </cell>
          <cell r="AW15148">
            <v>-2.19</v>
          </cell>
          <cell r="AX15148">
            <v>0</v>
          </cell>
          <cell r="AY15148">
            <v>38386</v>
          </cell>
          <cell r="AZ15148">
            <v>38386</v>
          </cell>
          <cell r="BA15148">
            <v>38386</v>
          </cell>
          <cell r="BB15148">
            <v>38386</v>
          </cell>
        </row>
        <row r="15149">
          <cell r="AA15149" t="str">
            <v>00</v>
          </cell>
          <cell r="AB15149" t="str">
            <v/>
          </cell>
          <cell r="AC15149" t="str">
            <v>01:41:28</v>
          </cell>
          <cell r="AD15149" t="str">
            <v>FI-BATCH</v>
          </cell>
          <cell r="AE15149" t="str">
            <v>Price Structure 08GNSV0006</v>
          </cell>
          <cell r="AF15149" t="str">
            <v/>
          </cell>
          <cell r="AG15149" t="str">
            <v/>
          </cell>
          <cell r="AH15149" t="str">
            <v>109508204</v>
          </cell>
          <cell r="AI15149" t="str">
            <v>2005</v>
          </cell>
          <cell r="AJ15149" t="str">
            <v/>
          </cell>
          <cell r="AK15149" t="str">
            <v/>
          </cell>
          <cell r="AL15149" t="str">
            <v/>
          </cell>
          <cell r="AM15149" t="str">
            <v/>
          </cell>
          <cell r="AN15149" t="str">
            <v/>
          </cell>
          <cell r="AO15149" t="str">
            <v/>
          </cell>
          <cell r="AP15149" t="str">
            <v/>
          </cell>
          <cell r="AQ15149" t="str">
            <v/>
          </cell>
          <cell r="AR15149" t="str">
            <v>4561500</v>
          </cell>
          <cell r="AS15149" t="str">
            <v>005004</v>
          </cell>
          <cell r="AT15149" t="str">
            <v>301991</v>
          </cell>
          <cell r="AU15149">
            <v>-554.07000000000005</v>
          </cell>
          <cell r="AV15149">
            <v>-554.07000000000005</v>
          </cell>
          <cell r="AW15149">
            <v>-554.07000000000005</v>
          </cell>
          <cell r="AX15149">
            <v>0</v>
          </cell>
          <cell r="AY15149">
            <v>38386</v>
          </cell>
          <cell r="AZ15149">
            <v>38386</v>
          </cell>
          <cell r="BA15149">
            <v>38386</v>
          </cell>
          <cell r="BB15149">
            <v>38386</v>
          </cell>
        </row>
        <row r="15150">
          <cell r="AA15150" t="str">
            <v>00</v>
          </cell>
          <cell r="AB15150" t="str">
            <v/>
          </cell>
          <cell r="AC15150" t="str">
            <v>01:41:28</v>
          </cell>
          <cell r="AD15150" t="str">
            <v>FI-BATCH</v>
          </cell>
          <cell r="AE15150" t="str">
            <v>Price Structure 08GNSV0023</v>
          </cell>
          <cell r="AF15150" t="str">
            <v/>
          </cell>
          <cell r="AG15150" t="str">
            <v/>
          </cell>
          <cell r="AH15150" t="str">
            <v>109508204</v>
          </cell>
          <cell r="AI15150" t="str">
            <v>2005</v>
          </cell>
          <cell r="AJ15150" t="str">
            <v/>
          </cell>
          <cell r="AK15150" t="str">
            <v/>
          </cell>
          <cell r="AL15150" t="str">
            <v/>
          </cell>
          <cell r="AM15150" t="str">
            <v/>
          </cell>
          <cell r="AN15150" t="str">
            <v/>
          </cell>
          <cell r="AO15150" t="str">
            <v/>
          </cell>
          <cell r="AP15150" t="str">
            <v/>
          </cell>
          <cell r="AQ15150" t="str">
            <v/>
          </cell>
          <cell r="AR15150" t="str">
            <v>4561500</v>
          </cell>
          <cell r="AS15150" t="str">
            <v>005004</v>
          </cell>
          <cell r="AT15150" t="str">
            <v>301991</v>
          </cell>
          <cell r="AU15150">
            <v>-144.77000000000001</v>
          </cell>
          <cell r="AV15150">
            <v>-144.77000000000001</v>
          </cell>
          <cell r="AW15150">
            <v>-144.77000000000001</v>
          </cell>
          <cell r="AX15150">
            <v>0</v>
          </cell>
          <cell r="AY15150">
            <v>38386</v>
          </cell>
          <cell r="AZ15150">
            <v>38386</v>
          </cell>
          <cell r="BA15150">
            <v>38386</v>
          </cell>
          <cell r="BB15150">
            <v>38386</v>
          </cell>
        </row>
        <row r="15151">
          <cell r="AA15151" t="str">
            <v>00</v>
          </cell>
          <cell r="AB15151" t="str">
            <v/>
          </cell>
          <cell r="AC15151" t="str">
            <v>01:41:28</v>
          </cell>
          <cell r="AD15151" t="str">
            <v>FI-BATCH</v>
          </cell>
          <cell r="AE15151" t="str">
            <v>Price Structure 08RESD0001</v>
          </cell>
          <cell r="AF15151" t="str">
            <v/>
          </cell>
          <cell r="AG15151" t="str">
            <v/>
          </cell>
          <cell r="AH15151" t="str">
            <v>109508204</v>
          </cell>
          <cell r="AI15151" t="str">
            <v>2005</v>
          </cell>
          <cell r="AJ15151" t="str">
            <v/>
          </cell>
          <cell r="AK15151" t="str">
            <v/>
          </cell>
          <cell r="AL15151" t="str">
            <v/>
          </cell>
          <cell r="AM15151" t="str">
            <v/>
          </cell>
          <cell r="AN15151" t="str">
            <v/>
          </cell>
          <cell r="AO15151" t="str">
            <v/>
          </cell>
          <cell r="AP15151" t="str">
            <v/>
          </cell>
          <cell r="AQ15151" t="str">
            <v/>
          </cell>
          <cell r="AR15151" t="str">
            <v>4561500</v>
          </cell>
          <cell r="AS15151" t="str">
            <v>005002</v>
          </cell>
          <cell r="AT15151" t="str">
            <v>301991</v>
          </cell>
          <cell r="AU15151">
            <v>1.0900000000000001</v>
          </cell>
          <cell r="AV15151">
            <v>1.0900000000000001</v>
          </cell>
          <cell r="AW15151">
            <v>1.0900000000000001</v>
          </cell>
          <cell r="AX15151">
            <v>0</v>
          </cell>
          <cell r="AY15151">
            <v>38386</v>
          </cell>
          <cell r="AZ15151">
            <v>38386</v>
          </cell>
          <cell r="BA15151">
            <v>38386</v>
          </cell>
          <cell r="BB15151">
            <v>38386</v>
          </cell>
        </row>
        <row r="15152">
          <cell r="AA15152" t="str">
            <v>00</v>
          </cell>
          <cell r="AB15152" t="str">
            <v/>
          </cell>
          <cell r="AC15152" t="str">
            <v>01:41:28</v>
          </cell>
          <cell r="AD15152" t="str">
            <v>FI-BATCH</v>
          </cell>
          <cell r="AE15152" t="str">
            <v>Price Structure 08SLCU1202</v>
          </cell>
          <cell r="AF15152" t="str">
            <v/>
          </cell>
          <cell r="AG15152" t="str">
            <v/>
          </cell>
          <cell r="AH15152" t="str">
            <v>109508204</v>
          </cell>
          <cell r="AI15152" t="str">
            <v>2005</v>
          </cell>
          <cell r="AJ15152" t="str">
            <v/>
          </cell>
          <cell r="AK15152" t="str">
            <v/>
          </cell>
          <cell r="AL15152" t="str">
            <v/>
          </cell>
          <cell r="AM15152" t="str">
            <v/>
          </cell>
          <cell r="AN15152" t="str">
            <v/>
          </cell>
          <cell r="AO15152" t="str">
            <v/>
          </cell>
          <cell r="AP15152" t="str">
            <v/>
          </cell>
          <cell r="AQ15152" t="str">
            <v/>
          </cell>
          <cell r="AR15152" t="str">
            <v>4561500</v>
          </cell>
          <cell r="AS15152" t="str">
            <v>005004</v>
          </cell>
          <cell r="AT15152" t="str">
            <v>301991</v>
          </cell>
          <cell r="AU15152">
            <v>-0.52</v>
          </cell>
          <cell r="AV15152">
            <v>-0.52</v>
          </cell>
          <cell r="AW15152">
            <v>-0.52</v>
          </cell>
          <cell r="AX15152">
            <v>0</v>
          </cell>
          <cell r="AY15152">
            <v>38386</v>
          </cell>
          <cell r="AZ15152">
            <v>38386</v>
          </cell>
          <cell r="BA15152">
            <v>38386</v>
          </cell>
          <cell r="BB15152">
            <v>38386</v>
          </cell>
        </row>
        <row r="15153">
          <cell r="AA15153" t="str">
            <v>00</v>
          </cell>
          <cell r="AB15153" t="str">
            <v/>
          </cell>
          <cell r="AC15153" t="str">
            <v>01:41:28</v>
          </cell>
          <cell r="AD15153" t="str">
            <v>FI-BATCH</v>
          </cell>
          <cell r="AE15153" t="str">
            <v>Price Structure 08GNSV006A</v>
          </cell>
          <cell r="AF15153" t="str">
            <v/>
          </cell>
          <cell r="AG15153" t="str">
            <v/>
          </cell>
          <cell r="AH15153" t="str">
            <v>109508204</v>
          </cell>
          <cell r="AI15153" t="str">
            <v>2005</v>
          </cell>
          <cell r="AJ15153" t="str">
            <v/>
          </cell>
          <cell r="AK15153" t="str">
            <v/>
          </cell>
          <cell r="AL15153" t="str">
            <v/>
          </cell>
          <cell r="AM15153" t="str">
            <v/>
          </cell>
          <cell r="AN15153" t="str">
            <v/>
          </cell>
          <cell r="AO15153" t="str">
            <v/>
          </cell>
          <cell r="AP15153" t="str">
            <v/>
          </cell>
          <cell r="AQ15153" t="str">
            <v/>
          </cell>
          <cell r="AR15153" t="str">
            <v>4561500</v>
          </cell>
          <cell r="AS15153" t="str">
            <v>005004</v>
          </cell>
          <cell r="AT15153" t="str">
            <v>301991</v>
          </cell>
          <cell r="AU15153">
            <v>-1.87</v>
          </cell>
          <cell r="AV15153">
            <v>-1.87</v>
          </cell>
          <cell r="AW15153">
            <v>-1.87</v>
          </cell>
          <cell r="AX15153">
            <v>0</v>
          </cell>
          <cell r="AY15153">
            <v>38386</v>
          </cell>
          <cell r="AZ15153">
            <v>38386</v>
          </cell>
          <cell r="BA15153">
            <v>38386</v>
          </cell>
          <cell r="BB15153">
            <v>38386</v>
          </cell>
        </row>
        <row r="15154">
          <cell r="AA15154" t="str">
            <v>00</v>
          </cell>
          <cell r="AB15154" t="str">
            <v/>
          </cell>
          <cell r="AC15154" t="str">
            <v>01:41:28</v>
          </cell>
          <cell r="AD15154" t="str">
            <v>FI-BATCH</v>
          </cell>
          <cell r="AE15154" t="str">
            <v>Price Structure 08RESD0003</v>
          </cell>
          <cell r="AF15154" t="str">
            <v/>
          </cell>
          <cell r="AG15154" t="str">
            <v/>
          </cell>
          <cell r="AH15154" t="str">
            <v>109508204</v>
          </cell>
          <cell r="AI15154" t="str">
            <v>2005</v>
          </cell>
          <cell r="AJ15154" t="str">
            <v/>
          </cell>
          <cell r="AK15154" t="str">
            <v/>
          </cell>
          <cell r="AL15154" t="str">
            <v/>
          </cell>
          <cell r="AM15154" t="str">
            <v/>
          </cell>
          <cell r="AN15154" t="str">
            <v/>
          </cell>
          <cell r="AO15154" t="str">
            <v/>
          </cell>
          <cell r="AP15154" t="str">
            <v/>
          </cell>
          <cell r="AQ15154" t="str">
            <v/>
          </cell>
          <cell r="AR15154" t="str">
            <v>4561500</v>
          </cell>
          <cell r="AS15154" t="str">
            <v>005004</v>
          </cell>
          <cell r="AT15154" t="str">
            <v>301991</v>
          </cell>
          <cell r="AU15154">
            <v>-18.22</v>
          </cell>
          <cell r="AV15154">
            <v>-18.22</v>
          </cell>
          <cell r="AW15154">
            <v>-18.22</v>
          </cell>
          <cell r="AX15154">
            <v>0</v>
          </cell>
          <cell r="AY15154">
            <v>38386</v>
          </cell>
          <cell r="AZ15154">
            <v>38386</v>
          </cell>
          <cell r="BA15154">
            <v>38386</v>
          </cell>
          <cell r="BB15154">
            <v>38386</v>
          </cell>
        </row>
        <row r="15155">
          <cell r="AA15155" t="str">
            <v>00</v>
          </cell>
          <cell r="AB15155" t="str">
            <v/>
          </cell>
          <cell r="AC15155" t="str">
            <v>01:41:28</v>
          </cell>
          <cell r="AD15155" t="str">
            <v>FI-BATCH</v>
          </cell>
          <cell r="AE15155" t="str">
            <v>Price Structure 08OALT007R</v>
          </cell>
          <cell r="AF15155" t="str">
            <v/>
          </cell>
          <cell r="AG15155" t="str">
            <v/>
          </cell>
          <cell r="AH15155" t="str">
            <v>109508204</v>
          </cell>
          <cell r="AI15155" t="str">
            <v>2005</v>
          </cell>
          <cell r="AJ15155" t="str">
            <v/>
          </cell>
          <cell r="AK15155" t="str">
            <v/>
          </cell>
          <cell r="AL15155" t="str">
            <v/>
          </cell>
          <cell r="AM15155" t="str">
            <v/>
          </cell>
          <cell r="AN15155" t="str">
            <v/>
          </cell>
          <cell r="AO15155" t="str">
            <v/>
          </cell>
          <cell r="AP15155" t="str">
            <v/>
          </cell>
          <cell r="AQ15155" t="str">
            <v/>
          </cell>
          <cell r="AR15155" t="str">
            <v>4561500</v>
          </cell>
          <cell r="AS15155" t="str">
            <v>005004</v>
          </cell>
          <cell r="AT15155" t="str">
            <v>301991</v>
          </cell>
          <cell r="AU15155">
            <v>-1.37</v>
          </cell>
          <cell r="AV15155">
            <v>-1.37</v>
          </cell>
          <cell r="AW15155">
            <v>-1.37</v>
          </cell>
          <cell r="AX15155">
            <v>0</v>
          </cell>
          <cell r="AY15155">
            <v>38386</v>
          </cell>
          <cell r="AZ15155">
            <v>38386</v>
          </cell>
          <cell r="BA15155">
            <v>38386</v>
          </cell>
          <cell r="BB15155">
            <v>38386</v>
          </cell>
        </row>
        <row r="15156">
          <cell r="AA15156" t="str">
            <v>00</v>
          </cell>
          <cell r="AB15156" t="str">
            <v/>
          </cell>
          <cell r="AC15156" t="str">
            <v>01:41:28</v>
          </cell>
          <cell r="AD15156" t="str">
            <v>FI-BATCH</v>
          </cell>
          <cell r="AE15156" t="str">
            <v>Price Structure 08RESD0001</v>
          </cell>
          <cell r="AF15156" t="str">
            <v/>
          </cell>
          <cell r="AG15156" t="str">
            <v/>
          </cell>
          <cell r="AH15156" t="str">
            <v>109508204</v>
          </cell>
          <cell r="AI15156" t="str">
            <v>2005</v>
          </cell>
          <cell r="AJ15156" t="str">
            <v/>
          </cell>
          <cell r="AK15156" t="str">
            <v/>
          </cell>
          <cell r="AL15156" t="str">
            <v/>
          </cell>
          <cell r="AM15156" t="str">
            <v/>
          </cell>
          <cell r="AN15156" t="str">
            <v/>
          </cell>
          <cell r="AO15156" t="str">
            <v/>
          </cell>
          <cell r="AP15156" t="str">
            <v/>
          </cell>
          <cell r="AQ15156" t="str">
            <v/>
          </cell>
          <cell r="AR15156" t="str">
            <v>4561500</v>
          </cell>
          <cell r="AS15156" t="str">
            <v>005004</v>
          </cell>
          <cell r="AT15156" t="str">
            <v>301991</v>
          </cell>
          <cell r="AU15156">
            <v>-1278.7</v>
          </cell>
          <cell r="AV15156">
            <v>-1278.7</v>
          </cell>
          <cell r="AW15156">
            <v>-1278.7</v>
          </cell>
          <cell r="AX15156">
            <v>0</v>
          </cell>
          <cell r="AY15156">
            <v>38386</v>
          </cell>
          <cell r="AZ15156">
            <v>38386</v>
          </cell>
          <cell r="BA15156">
            <v>38386</v>
          </cell>
          <cell r="BB15156">
            <v>38386</v>
          </cell>
        </row>
        <row r="15157">
          <cell r="AA15157" t="str">
            <v>00</v>
          </cell>
          <cell r="AB15157" t="str">
            <v/>
          </cell>
          <cell r="AC15157" t="str">
            <v>01:41:39</v>
          </cell>
          <cell r="AD15157" t="str">
            <v>FI-BATCH</v>
          </cell>
          <cell r="AE15157" t="str">
            <v>Price Structure 08OALT007R</v>
          </cell>
          <cell r="AF15157" t="str">
            <v/>
          </cell>
          <cell r="AG15157" t="str">
            <v/>
          </cell>
          <cell r="AH15157" t="str">
            <v>109508205</v>
          </cell>
          <cell r="AI15157" t="str">
            <v>2005</v>
          </cell>
          <cell r="AJ15157" t="str">
            <v/>
          </cell>
          <cell r="AK15157" t="str">
            <v/>
          </cell>
          <cell r="AL15157" t="str">
            <v/>
          </cell>
          <cell r="AM15157" t="str">
            <v/>
          </cell>
          <cell r="AN15157" t="str">
            <v/>
          </cell>
          <cell r="AO15157" t="str">
            <v/>
          </cell>
          <cell r="AP15157" t="str">
            <v/>
          </cell>
          <cell r="AQ15157" t="str">
            <v/>
          </cell>
          <cell r="AR15157" t="str">
            <v>4561500</v>
          </cell>
          <cell r="AS15157" t="str">
            <v>005702</v>
          </cell>
          <cell r="AT15157" t="str">
            <v>301991</v>
          </cell>
          <cell r="AU15157">
            <v>-2.48</v>
          </cell>
          <cell r="AV15157">
            <v>-2.48</v>
          </cell>
          <cell r="AW15157">
            <v>-2.48</v>
          </cell>
          <cell r="AX15157">
            <v>0</v>
          </cell>
          <cell r="AY15157">
            <v>38386</v>
          </cell>
          <cell r="AZ15157">
            <v>38386</v>
          </cell>
          <cell r="BA15157">
            <v>38386</v>
          </cell>
          <cell r="BB15157">
            <v>38386</v>
          </cell>
        </row>
        <row r="15158">
          <cell r="AA15158" t="str">
            <v>00</v>
          </cell>
          <cell r="AB15158" t="str">
            <v/>
          </cell>
          <cell r="AC15158" t="str">
            <v>01:41:39</v>
          </cell>
          <cell r="AD15158" t="str">
            <v>FI-BATCH</v>
          </cell>
          <cell r="AE15158" t="str">
            <v>Price Structure 08RESD0001</v>
          </cell>
          <cell r="AF15158" t="str">
            <v/>
          </cell>
          <cell r="AG15158" t="str">
            <v/>
          </cell>
          <cell r="AH15158" t="str">
            <v>109508205</v>
          </cell>
          <cell r="AI15158" t="str">
            <v>2005</v>
          </cell>
          <cell r="AJ15158" t="str">
            <v/>
          </cell>
          <cell r="AK15158" t="str">
            <v/>
          </cell>
          <cell r="AL15158" t="str">
            <v/>
          </cell>
          <cell r="AM15158" t="str">
            <v/>
          </cell>
          <cell r="AN15158" t="str">
            <v/>
          </cell>
          <cell r="AO15158" t="str">
            <v/>
          </cell>
          <cell r="AP15158" t="str">
            <v/>
          </cell>
          <cell r="AQ15158" t="str">
            <v/>
          </cell>
          <cell r="AR15158" t="str">
            <v>4561500</v>
          </cell>
          <cell r="AS15158" t="str">
            <v>005702</v>
          </cell>
          <cell r="AT15158" t="str">
            <v>301991</v>
          </cell>
          <cell r="AU15158">
            <v>-1114.43</v>
          </cell>
          <cell r="AV15158">
            <v>-1114.43</v>
          </cell>
          <cell r="AW15158">
            <v>-1114.43</v>
          </cell>
          <cell r="AX15158">
            <v>0</v>
          </cell>
          <cell r="AY15158">
            <v>38386</v>
          </cell>
          <cell r="AZ15158">
            <v>38386</v>
          </cell>
          <cell r="BA15158">
            <v>38386</v>
          </cell>
          <cell r="BB15158">
            <v>38386</v>
          </cell>
        </row>
        <row r="15159">
          <cell r="AA15159" t="str">
            <v>00</v>
          </cell>
          <cell r="AB15159" t="str">
            <v/>
          </cell>
          <cell r="AC15159" t="str">
            <v>01:41:39</v>
          </cell>
          <cell r="AD15159" t="str">
            <v>FI-BATCH</v>
          </cell>
          <cell r="AE15159" t="str">
            <v>Price Structure 08RESD0003</v>
          </cell>
          <cell r="AF15159" t="str">
            <v/>
          </cell>
          <cell r="AG15159" t="str">
            <v/>
          </cell>
          <cell r="AH15159" t="str">
            <v>109508205</v>
          </cell>
          <cell r="AI15159" t="str">
            <v>2005</v>
          </cell>
          <cell r="AJ15159" t="str">
            <v/>
          </cell>
          <cell r="AK15159" t="str">
            <v/>
          </cell>
          <cell r="AL15159" t="str">
            <v/>
          </cell>
          <cell r="AM15159" t="str">
            <v/>
          </cell>
          <cell r="AN15159" t="str">
            <v/>
          </cell>
          <cell r="AO15159" t="str">
            <v/>
          </cell>
          <cell r="AP15159" t="str">
            <v/>
          </cell>
          <cell r="AQ15159" t="str">
            <v/>
          </cell>
          <cell r="AR15159" t="str">
            <v>4561500</v>
          </cell>
          <cell r="AS15159" t="str">
            <v>005702</v>
          </cell>
          <cell r="AT15159" t="str">
            <v>301991</v>
          </cell>
          <cell r="AU15159">
            <v>-75.900000000000006</v>
          </cell>
          <cell r="AV15159">
            <v>-75.900000000000006</v>
          </cell>
          <cell r="AW15159">
            <v>-75.900000000000006</v>
          </cell>
          <cell r="AX15159">
            <v>0</v>
          </cell>
          <cell r="AY15159">
            <v>38386</v>
          </cell>
          <cell r="AZ15159">
            <v>38386</v>
          </cell>
          <cell r="BA15159">
            <v>38386</v>
          </cell>
          <cell r="BB15159">
            <v>38386</v>
          </cell>
        </row>
        <row r="15160">
          <cell r="AA15160" t="str">
            <v>00</v>
          </cell>
          <cell r="AB15160" t="str">
            <v/>
          </cell>
          <cell r="AC15160" t="str">
            <v>01:41:39</v>
          </cell>
          <cell r="AD15160" t="str">
            <v>FI-BATCH</v>
          </cell>
          <cell r="AE15160" t="str">
            <v>Price Structure 08SLCO0011</v>
          </cell>
          <cell r="AF15160" t="str">
            <v/>
          </cell>
          <cell r="AG15160" t="str">
            <v/>
          </cell>
          <cell r="AH15160" t="str">
            <v>109508205</v>
          </cell>
          <cell r="AI15160" t="str">
            <v>2005</v>
          </cell>
          <cell r="AJ15160" t="str">
            <v/>
          </cell>
          <cell r="AK15160" t="str">
            <v/>
          </cell>
          <cell r="AL15160" t="str">
            <v/>
          </cell>
          <cell r="AM15160" t="str">
            <v/>
          </cell>
          <cell r="AN15160" t="str">
            <v/>
          </cell>
          <cell r="AO15160" t="str">
            <v/>
          </cell>
          <cell r="AP15160" t="str">
            <v/>
          </cell>
          <cell r="AQ15160" t="str">
            <v/>
          </cell>
          <cell r="AR15160" t="str">
            <v>4561500</v>
          </cell>
          <cell r="AS15160" t="str">
            <v>005702</v>
          </cell>
          <cell r="AT15160" t="str">
            <v>301991</v>
          </cell>
          <cell r="AU15160">
            <v>-2.37</v>
          </cell>
          <cell r="AV15160">
            <v>-2.37</v>
          </cell>
          <cell r="AW15160">
            <v>-2.37</v>
          </cell>
          <cell r="AX15160">
            <v>0</v>
          </cell>
          <cell r="AY15160">
            <v>38386</v>
          </cell>
          <cell r="AZ15160">
            <v>38386</v>
          </cell>
          <cell r="BA15160">
            <v>38386</v>
          </cell>
          <cell r="BB15160">
            <v>38386</v>
          </cell>
        </row>
        <row r="15161">
          <cell r="AA15161" t="str">
            <v>00</v>
          </cell>
          <cell r="AB15161" t="str">
            <v/>
          </cell>
          <cell r="AC15161" t="str">
            <v>01:41:39</v>
          </cell>
          <cell r="AD15161" t="str">
            <v>FI-BATCH</v>
          </cell>
          <cell r="AE15161" t="str">
            <v>Price Structure 08GNSV0006</v>
          </cell>
          <cell r="AF15161" t="str">
            <v/>
          </cell>
          <cell r="AG15161" t="str">
            <v/>
          </cell>
          <cell r="AH15161" t="str">
            <v>109508205</v>
          </cell>
          <cell r="AI15161" t="str">
            <v>2005</v>
          </cell>
          <cell r="AJ15161" t="str">
            <v/>
          </cell>
          <cell r="AK15161" t="str">
            <v/>
          </cell>
          <cell r="AL15161" t="str">
            <v/>
          </cell>
          <cell r="AM15161" t="str">
            <v/>
          </cell>
          <cell r="AN15161" t="str">
            <v/>
          </cell>
          <cell r="AO15161" t="str">
            <v/>
          </cell>
          <cell r="AP15161" t="str">
            <v/>
          </cell>
          <cell r="AQ15161" t="str">
            <v/>
          </cell>
          <cell r="AR15161" t="str">
            <v>4561500</v>
          </cell>
          <cell r="AS15161" t="str">
            <v>005702</v>
          </cell>
          <cell r="AT15161" t="str">
            <v>301991</v>
          </cell>
          <cell r="AU15161">
            <v>-637.94000000000005</v>
          </cell>
          <cell r="AV15161">
            <v>-637.94000000000005</v>
          </cell>
          <cell r="AW15161">
            <v>-637.94000000000005</v>
          </cell>
          <cell r="AX15161">
            <v>0</v>
          </cell>
          <cell r="AY15161">
            <v>38386</v>
          </cell>
          <cell r="AZ15161">
            <v>38386</v>
          </cell>
          <cell r="BA15161">
            <v>38386</v>
          </cell>
          <cell r="BB15161">
            <v>38386</v>
          </cell>
        </row>
        <row r="15162">
          <cell r="AA15162" t="str">
            <v>00</v>
          </cell>
          <cell r="AB15162" t="str">
            <v/>
          </cell>
          <cell r="AC15162" t="str">
            <v>01:41:39</v>
          </cell>
          <cell r="AD15162" t="str">
            <v>FI-BATCH</v>
          </cell>
          <cell r="AE15162" t="str">
            <v>Price Structure 08GNSV0009</v>
          </cell>
          <cell r="AF15162" t="str">
            <v/>
          </cell>
          <cell r="AG15162" t="str">
            <v/>
          </cell>
          <cell r="AH15162" t="str">
            <v>109508205</v>
          </cell>
          <cell r="AI15162" t="str">
            <v>2005</v>
          </cell>
          <cell r="AJ15162" t="str">
            <v/>
          </cell>
          <cell r="AK15162" t="str">
            <v/>
          </cell>
          <cell r="AL15162" t="str">
            <v/>
          </cell>
          <cell r="AM15162" t="str">
            <v/>
          </cell>
          <cell r="AN15162" t="str">
            <v/>
          </cell>
          <cell r="AO15162" t="str">
            <v/>
          </cell>
          <cell r="AP15162" t="str">
            <v/>
          </cell>
          <cell r="AQ15162" t="str">
            <v/>
          </cell>
          <cell r="AR15162" t="str">
            <v>4561500</v>
          </cell>
          <cell r="AS15162" t="str">
            <v>005702</v>
          </cell>
          <cell r="AT15162" t="str">
            <v>301991</v>
          </cell>
          <cell r="AU15162">
            <v>-4228.6499999999996</v>
          </cell>
          <cell r="AV15162">
            <v>-4228.6499999999996</v>
          </cell>
          <cell r="AW15162">
            <v>-4228.6499999999996</v>
          </cell>
          <cell r="AX15162">
            <v>0</v>
          </cell>
          <cell r="AY15162">
            <v>38386</v>
          </cell>
          <cell r="AZ15162">
            <v>38386</v>
          </cell>
          <cell r="BA15162">
            <v>38386</v>
          </cell>
          <cell r="BB15162">
            <v>38386</v>
          </cell>
        </row>
        <row r="15163">
          <cell r="AA15163" t="str">
            <v>00</v>
          </cell>
          <cell r="AB15163" t="str">
            <v/>
          </cell>
          <cell r="AC15163" t="str">
            <v>01:41:39</v>
          </cell>
          <cell r="AD15163" t="str">
            <v>FI-BATCH</v>
          </cell>
          <cell r="AE15163" t="str">
            <v>Price Structure 08GNSV0023</v>
          </cell>
          <cell r="AF15163" t="str">
            <v/>
          </cell>
          <cell r="AG15163" t="str">
            <v/>
          </cell>
          <cell r="AH15163" t="str">
            <v>109508205</v>
          </cell>
          <cell r="AI15163" t="str">
            <v>2005</v>
          </cell>
          <cell r="AJ15163" t="str">
            <v/>
          </cell>
          <cell r="AK15163" t="str">
            <v/>
          </cell>
          <cell r="AL15163" t="str">
            <v/>
          </cell>
          <cell r="AM15163" t="str">
            <v/>
          </cell>
          <cell r="AN15163" t="str">
            <v/>
          </cell>
          <cell r="AO15163" t="str">
            <v/>
          </cell>
          <cell r="AP15163" t="str">
            <v/>
          </cell>
          <cell r="AQ15163" t="str">
            <v/>
          </cell>
          <cell r="AR15163" t="str">
            <v>4561500</v>
          </cell>
          <cell r="AS15163" t="str">
            <v>005702</v>
          </cell>
          <cell r="AT15163" t="str">
            <v>301991</v>
          </cell>
          <cell r="AU15163">
            <v>-369.14</v>
          </cell>
          <cell r="AV15163">
            <v>-369.14</v>
          </cell>
          <cell r="AW15163">
            <v>-369.14</v>
          </cell>
          <cell r="AX15163">
            <v>0</v>
          </cell>
          <cell r="AY15163">
            <v>38386</v>
          </cell>
          <cell r="AZ15163">
            <v>38386</v>
          </cell>
          <cell r="BA15163">
            <v>38386</v>
          </cell>
          <cell r="BB15163">
            <v>38386</v>
          </cell>
        </row>
        <row r="15164">
          <cell r="AA15164" t="str">
            <v>00</v>
          </cell>
          <cell r="AB15164" t="str">
            <v/>
          </cell>
          <cell r="AC15164" t="str">
            <v>01:41:39</v>
          </cell>
          <cell r="AD15164" t="str">
            <v>FI-BATCH</v>
          </cell>
          <cell r="AE15164" t="str">
            <v>Price Structure 08GNSV006A</v>
          </cell>
          <cell r="AF15164" t="str">
            <v/>
          </cell>
          <cell r="AG15164" t="str">
            <v/>
          </cell>
          <cell r="AH15164" t="str">
            <v>109508205</v>
          </cell>
          <cell r="AI15164" t="str">
            <v>2005</v>
          </cell>
          <cell r="AJ15164" t="str">
            <v/>
          </cell>
          <cell r="AK15164" t="str">
            <v/>
          </cell>
          <cell r="AL15164" t="str">
            <v/>
          </cell>
          <cell r="AM15164" t="str">
            <v/>
          </cell>
          <cell r="AN15164" t="str">
            <v/>
          </cell>
          <cell r="AO15164" t="str">
            <v/>
          </cell>
          <cell r="AP15164" t="str">
            <v/>
          </cell>
          <cell r="AQ15164" t="str">
            <v/>
          </cell>
          <cell r="AR15164" t="str">
            <v>4561500</v>
          </cell>
          <cell r="AS15164" t="str">
            <v>005702</v>
          </cell>
          <cell r="AT15164" t="str">
            <v>301991</v>
          </cell>
          <cell r="AU15164">
            <v>-55.53</v>
          </cell>
          <cell r="AV15164">
            <v>-55.53</v>
          </cell>
          <cell r="AW15164">
            <v>-55.53</v>
          </cell>
          <cell r="AX15164">
            <v>0</v>
          </cell>
          <cell r="AY15164">
            <v>38386</v>
          </cell>
          <cell r="AZ15164">
            <v>38386</v>
          </cell>
          <cell r="BA15164">
            <v>38386</v>
          </cell>
          <cell r="BB15164">
            <v>38386</v>
          </cell>
        </row>
        <row r="15165">
          <cell r="AA15165" t="str">
            <v>00</v>
          </cell>
          <cell r="AB15165" t="str">
            <v/>
          </cell>
          <cell r="AC15165" t="str">
            <v>01:41:39</v>
          </cell>
          <cell r="AD15165" t="str">
            <v>FI-BATCH</v>
          </cell>
          <cell r="AE15165" t="str">
            <v>Price Structure 08OALT007N</v>
          </cell>
          <cell r="AF15165" t="str">
            <v/>
          </cell>
          <cell r="AG15165" t="str">
            <v/>
          </cell>
          <cell r="AH15165" t="str">
            <v>109508205</v>
          </cell>
          <cell r="AI15165" t="str">
            <v>2005</v>
          </cell>
          <cell r="AJ15165" t="str">
            <v/>
          </cell>
          <cell r="AK15165" t="str">
            <v/>
          </cell>
          <cell r="AL15165" t="str">
            <v/>
          </cell>
          <cell r="AM15165" t="str">
            <v/>
          </cell>
          <cell r="AN15165" t="str">
            <v/>
          </cell>
          <cell r="AO15165" t="str">
            <v/>
          </cell>
          <cell r="AP15165" t="str">
            <v/>
          </cell>
          <cell r="AQ15165" t="str">
            <v/>
          </cell>
          <cell r="AR15165" t="str">
            <v>4561500</v>
          </cell>
          <cell r="AS15165" t="str">
            <v>005702</v>
          </cell>
          <cell r="AT15165" t="str">
            <v>301991</v>
          </cell>
          <cell r="AU15165">
            <v>-4.25</v>
          </cell>
          <cell r="AV15165">
            <v>-4.25</v>
          </cell>
          <cell r="AW15165">
            <v>-4.25</v>
          </cell>
          <cell r="AX15165">
            <v>0</v>
          </cell>
          <cell r="AY15165">
            <v>38386</v>
          </cell>
          <cell r="AZ15165">
            <v>38386</v>
          </cell>
          <cell r="BA15165">
            <v>38386</v>
          </cell>
          <cell r="BB15165">
            <v>38386</v>
          </cell>
        </row>
        <row r="15166">
          <cell r="AA15166" t="str">
            <v>00</v>
          </cell>
          <cell r="AB15166" t="str">
            <v/>
          </cell>
          <cell r="AC15166" t="str">
            <v>01:41:48</v>
          </cell>
          <cell r="AD15166" t="str">
            <v>FI-BATCH</v>
          </cell>
          <cell r="AE15166" t="str">
            <v>Price Structure 08GNSV0006</v>
          </cell>
          <cell r="AF15166" t="str">
            <v/>
          </cell>
          <cell r="AG15166" t="str">
            <v/>
          </cell>
          <cell r="AH15166" t="str">
            <v>109508206</v>
          </cell>
          <cell r="AI15166" t="str">
            <v>2005</v>
          </cell>
          <cell r="AJ15166" t="str">
            <v/>
          </cell>
          <cell r="AK15166" t="str">
            <v/>
          </cell>
          <cell r="AL15166" t="str">
            <v/>
          </cell>
          <cell r="AM15166" t="str">
            <v/>
          </cell>
          <cell r="AN15166" t="str">
            <v/>
          </cell>
          <cell r="AO15166" t="str">
            <v/>
          </cell>
          <cell r="AP15166" t="str">
            <v/>
          </cell>
          <cell r="AQ15166" t="str">
            <v/>
          </cell>
          <cell r="AR15166" t="str">
            <v>4561500</v>
          </cell>
          <cell r="AS15166" t="str">
            <v>005402</v>
          </cell>
          <cell r="AT15166" t="str">
            <v>301991</v>
          </cell>
          <cell r="AU15166">
            <v>-8479.32</v>
          </cell>
          <cell r="AV15166">
            <v>-8479.32</v>
          </cell>
          <cell r="AW15166">
            <v>-8479.32</v>
          </cell>
          <cell r="AX15166">
            <v>0</v>
          </cell>
          <cell r="AY15166">
            <v>38386</v>
          </cell>
          <cell r="AZ15166">
            <v>38386</v>
          </cell>
          <cell r="BA15166">
            <v>38386</v>
          </cell>
          <cell r="BB15166">
            <v>38386</v>
          </cell>
        </row>
        <row r="15167">
          <cell r="AA15167" t="str">
            <v>00</v>
          </cell>
          <cell r="AB15167" t="str">
            <v/>
          </cell>
          <cell r="AC15167" t="str">
            <v>01:41:48</v>
          </cell>
          <cell r="AD15167" t="str">
            <v>FI-BATCH</v>
          </cell>
          <cell r="AE15167" t="str">
            <v>Price Structure 08GNSV0009</v>
          </cell>
          <cell r="AF15167" t="str">
            <v/>
          </cell>
          <cell r="AG15167" t="str">
            <v/>
          </cell>
          <cell r="AH15167" t="str">
            <v>109508206</v>
          </cell>
          <cell r="AI15167" t="str">
            <v>2005</v>
          </cell>
          <cell r="AJ15167" t="str">
            <v/>
          </cell>
          <cell r="AK15167" t="str">
            <v/>
          </cell>
          <cell r="AL15167" t="str">
            <v/>
          </cell>
          <cell r="AM15167" t="str">
            <v/>
          </cell>
          <cell r="AN15167" t="str">
            <v/>
          </cell>
          <cell r="AO15167" t="str">
            <v/>
          </cell>
          <cell r="AP15167" t="str">
            <v/>
          </cell>
          <cell r="AQ15167" t="str">
            <v/>
          </cell>
          <cell r="AR15167" t="str">
            <v>4561500</v>
          </cell>
          <cell r="AS15167" t="str">
            <v>005402</v>
          </cell>
          <cell r="AT15167" t="str">
            <v>301991</v>
          </cell>
          <cell r="AU15167">
            <v>-3252.57</v>
          </cell>
          <cell r="AV15167">
            <v>-3252.57</v>
          </cell>
          <cell r="AW15167">
            <v>-3252.57</v>
          </cell>
          <cell r="AX15167">
            <v>0</v>
          </cell>
          <cell r="AY15167">
            <v>38386</v>
          </cell>
          <cell r="AZ15167">
            <v>38386</v>
          </cell>
          <cell r="BA15167">
            <v>38386</v>
          </cell>
          <cell r="BB15167">
            <v>38386</v>
          </cell>
        </row>
        <row r="15168">
          <cell r="AA15168" t="str">
            <v>00</v>
          </cell>
          <cell r="AB15168" t="str">
            <v/>
          </cell>
          <cell r="AC15168" t="str">
            <v>01:41:48</v>
          </cell>
          <cell r="AD15168" t="str">
            <v>FI-BATCH</v>
          </cell>
          <cell r="AE15168" t="str">
            <v>Price Structure 08GNSV0023</v>
          </cell>
          <cell r="AF15168" t="str">
            <v/>
          </cell>
          <cell r="AG15168" t="str">
            <v/>
          </cell>
          <cell r="AH15168" t="str">
            <v>109508206</v>
          </cell>
          <cell r="AI15168" t="str">
            <v>2005</v>
          </cell>
          <cell r="AJ15168" t="str">
            <v/>
          </cell>
          <cell r="AK15168" t="str">
            <v/>
          </cell>
          <cell r="AL15168" t="str">
            <v/>
          </cell>
          <cell r="AM15168" t="str">
            <v/>
          </cell>
          <cell r="AN15168" t="str">
            <v/>
          </cell>
          <cell r="AO15168" t="str">
            <v/>
          </cell>
          <cell r="AP15168" t="str">
            <v/>
          </cell>
          <cell r="AQ15168" t="str">
            <v/>
          </cell>
          <cell r="AR15168" t="str">
            <v>4561500</v>
          </cell>
          <cell r="AS15168" t="str">
            <v>005402</v>
          </cell>
          <cell r="AT15168" t="str">
            <v>301991</v>
          </cell>
          <cell r="AU15168">
            <v>-1203.23</v>
          </cell>
          <cell r="AV15168">
            <v>-1203.23</v>
          </cell>
          <cell r="AW15168">
            <v>-1203.23</v>
          </cell>
          <cell r="AX15168">
            <v>0</v>
          </cell>
          <cell r="AY15168">
            <v>38386</v>
          </cell>
          <cell r="AZ15168">
            <v>38386</v>
          </cell>
          <cell r="BA15168">
            <v>38386</v>
          </cell>
          <cell r="BB15168">
            <v>38386</v>
          </cell>
        </row>
        <row r="15169">
          <cell r="AA15169" t="str">
            <v>00</v>
          </cell>
          <cell r="AB15169" t="str">
            <v/>
          </cell>
          <cell r="AC15169" t="str">
            <v>01:41:48</v>
          </cell>
          <cell r="AD15169" t="str">
            <v>FI-BATCH</v>
          </cell>
          <cell r="AE15169" t="str">
            <v>Price Structure 08GNSV006A</v>
          </cell>
          <cell r="AF15169" t="str">
            <v/>
          </cell>
          <cell r="AG15169" t="str">
            <v/>
          </cell>
          <cell r="AH15169" t="str">
            <v>109508206</v>
          </cell>
          <cell r="AI15169" t="str">
            <v>2005</v>
          </cell>
          <cell r="AJ15169" t="str">
            <v/>
          </cell>
          <cell r="AK15169" t="str">
            <v/>
          </cell>
          <cell r="AL15169" t="str">
            <v/>
          </cell>
          <cell r="AM15169" t="str">
            <v/>
          </cell>
          <cell r="AN15169" t="str">
            <v/>
          </cell>
          <cell r="AO15169" t="str">
            <v/>
          </cell>
          <cell r="AP15169" t="str">
            <v/>
          </cell>
          <cell r="AQ15169" t="str">
            <v/>
          </cell>
          <cell r="AR15169" t="str">
            <v>4561500</v>
          </cell>
          <cell r="AS15169" t="str">
            <v>005402</v>
          </cell>
          <cell r="AT15169" t="str">
            <v>301991</v>
          </cell>
          <cell r="AU15169">
            <v>-602.22</v>
          </cell>
          <cell r="AV15169">
            <v>-602.22</v>
          </cell>
          <cell r="AW15169">
            <v>-602.22</v>
          </cell>
          <cell r="AX15169">
            <v>0</v>
          </cell>
          <cell r="AY15169">
            <v>38386</v>
          </cell>
          <cell r="AZ15169">
            <v>38386</v>
          </cell>
          <cell r="BA15169">
            <v>38386</v>
          </cell>
          <cell r="BB15169">
            <v>38386</v>
          </cell>
        </row>
        <row r="15170">
          <cell r="AA15170" t="str">
            <v>00</v>
          </cell>
          <cell r="AB15170" t="str">
            <v/>
          </cell>
          <cell r="AC15170" t="str">
            <v>01:41:48</v>
          </cell>
          <cell r="AD15170" t="str">
            <v>FI-BATCH</v>
          </cell>
          <cell r="AE15170" t="str">
            <v>Price Structure 08GNSV009M</v>
          </cell>
          <cell r="AF15170" t="str">
            <v/>
          </cell>
          <cell r="AG15170" t="str">
            <v/>
          </cell>
          <cell r="AH15170" t="str">
            <v>109508206</v>
          </cell>
          <cell r="AI15170" t="str">
            <v>2005</v>
          </cell>
          <cell r="AJ15170" t="str">
            <v/>
          </cell>
          <cell r="AK15170" t="str">
            <v/>
          </cell>
          <cell r="AL15170" t="str">
            <v/>
          </cell>
          <cell r="AM15170" t="str">
            <v/>
          </cell>
          <cell r="AN15170" t="str">
            <v/>
          </cell>
          <cell r="AO15170" t="str">
            <v/>
          </cell>
          <cell r="AP15170" t="str">
            <v/>
          </cell>
          <cell r="AQ15170" t="str">
            <v/>
          </cell>
          <cell r="AR15170" t="str">
            <v>4561500</v>
          </cell>
          <cell r="AS15170" t="str">
            <v>005402</v>
          </cell>
          <cell r="AT15170" t="str">
            <v>301991</v>
          </cell>
          <cell r="AU15170">
            <v>-1935.34</v>
          </cell>
          <cell r="AV15170">
            <v>-1935.34</v>
          </cell>
          <cell r="AW15170">
            <v>-1935.34</v>
          </cell>
          <cell r="AX15170">
            <v>0</v>
          </cell>
          <cell r="AY15170">
            <v>38386</v>
          </cell>
          <cell r="AZ15170">
            <v>38386</v>
          </cell>
          <cell r="BA15170">
            <v>38386</v>
          </cell>
          <cell r="BB15170">
            <v>38386</v>
          </cell>
        </row>
        <row r="15171">
          <cell r="AA15171" t="str">
            <v>00</v>
          </cell>
          <cell r="AB15171" t="str">
            <v/>
          </cell>
          <cell r="AC15171" t="str">
            <v>01:41:48</v>
          </cell>
          <cell r="AD15171" t="str">
            <v>FI-BATCH</v>
          </cell>
          <cell r="AE15171" t="str">
            <v>Price Structure 08GNSV023F</v>
          </cell>
          <cell r="AF15171" t="str">
            <v/>
          </cell>
          <cell r="AG15171" t="str">
            <v/>
          </cell>
          <cell r="AH15171" t="str">
            <v>109508206</v>
          </cell>
          <cell r="AI15171" t="str">
            <v>2005</v>
          </cell>
          <cell r="AJ15171" t="str">
            <v/>
          </cell>
          <cell r="AK15171" t="str">
            <v/>
          </cell>
          <cell r="AL15171" t="str">
            <v/>
          </cell>
          <cell r="AM15171" t="str">
            <v/>
          </cell>
          <cell r="AN15171" t="str">
            <v/>
          </cell>
          <cell r="AO15171" t="str">
            <v/>
          </cell>
          <cell r="AP15171" t="str">
            <v/>
          </cell>
          <cell r="AQ15171" t="str">
            <v/>
          </cell>
          <cell r="AR15171" t="str">
            <v>4561500</v>
          </cell>
          <cell r="AS15171" t="str">
            <v>005402</v>
          </cell>
          <cell r="AT15171" t="str">
            <v>301991</v>
          </cell>
          <cell r="AU15171">
            <v>-8.48</v>
          </cell>
          <cell r="AV15171">
            <v>-8.48</v>
          </cell>
          <cell r="AW15171">
            <v>-8.48</v>
          </cell>
          <cell r="AX15171">
            <v>0</v>
          </cell>
          <cell r="AY15171">
            <v>38386</v>
          </cell>
          <cell r="AZ15171">
            <v>38386</v>
          </cell>
          <cell r="BA15171">
            <v>38386</v>
          </cell>
          <cell r="BB15171">
            <v>38386</v>
          </cell>
        </row>
        <row r="15172">
          <cell r="AA15172" t="str">
            <v>00</v>
          </cell>
          <cell r="AB15172" t="str">
            <v/>
          </cell>
          <cell r="AC15172" t="str">
            <v>01:41:48</v>
          </cell>
          <cell r="AD15172" t="str">
            <v>FI-BATCH</v>
          </cell>
          <cell r="AE15172" t="str">
            <v>Price Structure 08GNSV06MN</v>
          </cell>
          <cell r="AF15172" t="str">
            <v/>
          </cell>
          <cell r="AG15172" t="str">
            <v/>
          </cell>
          <cell r="AH15172" t="str">
            <v>109508206</v>
          </cell>
          <cell r="AI15172" t="str">
            <v>2005</v>
          </cell>
          <cell r="AJ15172" t="str">
            <v/>
          </cell>
          <cell r="AK15172" t="str">
            <v/>
          </cell>
          <cell r="AL15172" t="str">
            <v/>
          </cell>
          <cell r="AM15172" t="str">
            <v/>
          </cell>
          <cell r="AN15172" t="str">
            <v/>
          </cell>
          <cell r="AO15172" t="str">
            <v/>
          </cell>
          <cell r="AP15172" t="str">
            <v/>
          </cell>
          <cell r="AQ15172" t="str">
            <v/>
          </cell>
          <cell r="AR15172" t="str">
            <v>4561500</v>
          </cell>
          <cell r="AS15172" t="str">
            <v>005402</v>
          </cell>
          <cell r="AT15172" t="str">
            <v>301991</v>
          </cell>
          <cell r="AU15172">
            <v>-13.93</v>
          </cell>
          <cell r="AV15172">
            <v>-13.93</v>
          </cell>
          <cell r="AW15172">
            <v>-13.93</v>
          </cell>
          <cell r="AX15172">
            <v>0</v>
          </cell>
          <cell r="AY15172">
            <v>38386</v>
          </cell>
          <cell r="AZ15172">
            <v>38386</v>
          </cell>
          <cell r="BA15172">
            <v>38386</v>
          </cell>
          <cell r="BB15172">
            <v>38386</v>
          </cell>
        </row>
        <row r="15173">
          <cell r="AA15173" t="str">
            <v>00</v>
          </cell>
          <cell r="AB15173" t="str">
            <v/>
          </cell>
          <cell r="AC15173" t="str">
            <v>01:41:48</v>
          </cell>
          <cell r="AD15173" t="str">
            <v>FI-BATCH</v>
          </cell>
          <cell r="AE15173" t="str">
            <v>Price Structure 08OALT007N</v>
          </cell>
          <cell r="AF15173" t="str">
            <v/>
          </cell>
          <cell r="AG15173" t="str">
            <v/>
          </cell>
          <cell r="AH15173" t="str">
            <v>109508206</v>
          </cell>
          <cell r="AI15173" t="str">
            <v>2005</v>
          </cell>
          <cell r="AJ15173" t="str">
            <v/>
          </cell>
          <cell r="AK15173" t="str">
            <v/>
          </cell>
          <cell r="AL15173" t="str">
            <v/>
          </cell>
          <cell r="AM15173" t="str">
            <v/>
          </cell>
          <cell r="AN15173" t="str">
            <v/>
          </cell>
          <cell r="AO15173" t="str">
            <v/>
          </cell>
          <cell r="AP15173" t="str">
            <v/>
          </cell>
          <cell r="AQ15173" t="str">
            <v/>
          </cell>
          <cell r="AR15173" t="str">
            <v>4561500</v>
          </cell>
          <cell r="AS15173" t="str">
            <v>005402</v>
          </cell>
          <cell r="AT15173" t="str">
            <v>301991</v>
          </cell>
          <cell r="AU15173">
            <v>-21.85</v>
          </cell>
          <cell r="AV15173">
            <v>-21.85</v>
          </cell>
          <cell r="AW15173">
            <v>-21.85</v>
          </cell>
          <cell r="AX15173">
            <v>0</v>
          </cell>
          <cell r="AY15173">
            <v>38386</v>
          </cell>
          <cell r="AZ15173">
            <v>38386</v>
          </cell>
          <cell r="BA15173">
            <v>38386</v>
          </cell>
          <cell r="BB15173">
            <v>38386</v>
          </cell>
        </row>
        <row r="15174">
          <cell r="AA15174" t="str">
            <v>00</v>
          </cell>
          <cell r="AB15174" t="str">
            <v/>
          </cell>
          <cell r="AC15174" t="str">
            <v>01:41:48</v>
          </cell>
          <cell r="AD15174" t="str">
            <v>FI-BATCH</v>
          </cell>
          <cell r="AE15174" t="str">
            <v>Price Structure 08OALT007R</v>
          </cell>
          <cell r="AF15174" t="str">
            <v/>
          </cell>
          <cell r="AG15174" t="str">
            <v/>
          </cell>
          <cell r="AH15174" t="str">
            <v>109508206</v>
          </cell>
          <cell r="AI15174" t="str">
            <v>2005</v>
          </cell>
          <cell r="AJ15174" t="str">
            <v/>
          </cell>
          <cell r="AK15174" t="str">
            <v/>
          </cell>
          <cell r="AL15174" t="str">
            <v/>
          </cell>
          <cell r="AM15174" t="str">
            <v/>
          </cell>
          <cell r="AN15174" t="str">
            <v/>
          </cell>
          <cell r="AO15174" t="str">
            <v/>
          </cell>
          <cell r="AP15174" t="str">
            <v/>
          </cell>
          <cell r="AQ15174" t="str">
            <v/>
          </cell>
          <cell r="AR15174" t="str">
            <v>4561500</v>
          </cell>
          <cell r="AS15174" t="str">
            <v>005402</v>
          </cell>
          <cell r="AT15174" t="str">
            <v>301991</v>
          </cell>
          <cell r="AU15174">
            <v>-5.63</v>
          </cell>
          <cell r="AV15174">
            <v>-5.63</v>
          </cell>
          <cell r="AW15174">
            <v>-5.63</v>
          </cell>
          <cell r="AX15174">
            <v>0</v>
          </cell>
          <cell r="AY15174">
            <v>38386</v>
          </cell>
          <cell r="AZ15174">
            <v>38386</v>
          </cell>
          <cell r="BA15174">
            <v>38386</v>
          </cell>
          <cell r="BB15174">
            <v>38386</v>
          </cell>
        </row>
        <row r="15175">
          <cell r="AA15175" t="str">
            <v>00</v>
          </cell>
          <cell r="AB15175" t="str">
            <v/>
          </cell>
          <cell r="AC15175" t="str">
            <v>01:41:48</v>
          </cell>
          <cell r="AD15175" t="str">
            <v>FI-BATCH</v>
          </cell>
          <cell r="AE15175" t="str">
            <v>Price Structure 08PRSV031M</v>
          </cell>
          <cell r="AF15175" t="str">
            <v/>
          </cell>
          <cell r="AG15175" t="str">
            <v/>
          </cell>
          <cell r="AH15175" t="str">
            <v>109508206</v>
          </cell>
          <cell r="AI15175" t="str">
            <v>2005</v>
          </cell>
          <cell r="AJ15175" t="str">
            <v/>
          </cell>
          <cell r="AK15175" t="str">
            <v/>
          </cell>
          <cell r="AL15175" t="str">
            <v/>
          </cell>
          <cell r="AM15175" t="str">
            <v/>
          </cell>
          <cell r="AN15175" t="str">
            <v/>
          </cell>
          <cell r="AO15175" t="str">
            <v/>
          </cell>
          <cell r="AP15175" t="str">
            <v/>
          </cell>
          <cell r="AQ15175" t="str">
            <v/>
          </cell>
          <cell r="AR15175" t="str">
            <v>4561500</v>
          </cell>
          <cell r="AS15175" t="str">
            <v>005402</v>
          </cell>
          <cell r="AT15175" t="str">
            <v>301991</v>
          </cell>
          <cell r="AU15175">
            <v>-1927.23</v>
          </cell>
          <cell r="AV15175">
            <v>-1927.23</v>
          </cell>
          <cell r="AW15175">
            <v>-1927.23</v>
          </cell>
          <cell r="AX15175">
            <v>0</v>
          </cell>
          <cell r="AY15175">
            <v>38386</v>
          </cell>
          <cell r="AZ15175">
            <v>38386</v>
          </cell>
          <cell r="BA15175">
            <v>38386</v>
          </cell>
          <cell r="BB15175">
            <v>38386</v>
          </cell>
        </row>
        <row r="15176">
          <cell r="AA15176" t="str">
            <v>00</v>
          </cell>
          <cell r="AB15176" t="str">
            <v/>
          </cell>
          <cell r="AC15176" t="str">
            <v>01:41:48</v>
          </cell>
          <cell r="AD15176" t="str">
            <v>FI-BATCH</v>
          </cell>
          <cell r="AE15176" t="str">
            <v>Price Structure 08RESD0001</v>
          </cell>
          <cell r="AF15176" t="str">
            <v/>
          </cell>
          <cell r="AG15176" t="str">
            <v/>
          </cell>
          <cell r="AH15176" t="str">
            <v>109508206</v>
          </cell>
          <cell r="AI15176" t="str">
            <v>2005</v>
          </cell>
          <cell r="AJ15176" t="str">
            <v/>
          </cell>
          <cell r="AK15176" t="str">
            <v/>
          </cell>
          <cell r="AL15176" t="str">
            <v/>
          </cell>
          <cell r="AM15176" t="str">
            <v/>
          </cell>
          <cell r="AN15176" t="str">
            <v/>
          </cell>
          <cell r="AO15176" t="str">
            <v/>
          </cell>
          <cell r="AP15176" t="str">
            <v/>
          </cell>
          <cell r="AQ15176" t="str">
            <v/>
          </cell>
          <cell r="AR15176" t="str">
            <v>4561500</v>
          </cell>
          <cell r="AS15176" t="str">
            <v>005402</v>
          </cell>
          <cell r="AT15176" t="str">
            <v>301991</v>
          </cell>
          <cell r="AU15176">
            <v>-10745.99</v>
          </cell>
          <cell r="AV15176">
            <v>-10745.99</v>
          </cell>
          <cell r="AW15176">
            <v>-10745.99</v>
          </cell>
          <cell r="AX15176">
            <v>0</v>
          </cell>
          <cell r="AY15176">
            <v>38386</v>
          </cell>
          <cell r="AZ15176">
            <v>38386</v>
          </cell>
          <cell r="BA15176">
            <v>38386</v>
          </cell>
          <cell r="BB15176">
            <v>38386</v>
          </cell>
        </row>
        <row r="15177">
          <cell r="AA15177" t="str">
            <v>00</v>
          </cell>
          <cell r="AB15177" t="str">
            <v/>
          </cell>
          <cell r="AC15177" t="str">
            <v>01:41:48</v>
          </cell>
          <cell r="AD15177" t="str">
            <v>FI-BATCH</v>
          </cell>
          <cell r="AE15177" t="str">
            <v>Price Structure 08RESD0002</v>
          </cell>
          <cell r="AF15177" t="str">
            <v/>
          </cell>
          <cell r="AG15177" t="str">
            <v/>
          </cell>
          <cell r="AH15177" t="str">
            <v>109508206</v>
          </cell>
          <cell r="AI15177" t="str">
            <v>2005</v>
          </cell>
          <cell r="AJ15177" t="str">
            <v/>
          </cell>
          <cell r="AK15177" t="str">
            <v/>
          </cell>
          <cell r="AL15177" t="str">
            <v/>
          </cell>
          <cell r="AM15177" t="str">
            <v/>
          </cell>
          <cell r="AN15177" t="str">
            <v/>
          </cell>
          <cell r="AO15177" t="str">
            <v/>
          </cell>
          <cell r="AP15177" t="str">
            <v/>
          </cell>
          <cell r="AQ15177" t="str">
            <v/>
          </cell>
          <cell r="AR15177" t="str">
            <v>4561500</v>
          </cell>
          <cell r="AS15177" t="str">
            <v>005402</v>
          </cell>
          <cell r="AT15177" t="str">
            <v>301991</v>
          </cell>
          <cell r="AU15177">
            <v>-2.85</v>
          </cell>
          <cell r="AV15177">
            <v>-2.85</v>
          </cell>
          <cell r="AW15177">
            <v>-2.85</v>
          </cell>
          <cell r="AX15177">
            <v>0</v>
          </cell>
          <cell r="AY15177">
            <v>38386</v>
          </cell>
          <cell r="AZ15177">
            <v>38386</v>
          </cell>
          <cell r="BA15177">
            <v>38386</v>
          </cell>
          <cell r="BB15177">
            <v>38386</v>
          </cell>
        </row>
        <row r="15178">
          <cell r="AA15178" t="str">
            <v>00</v>
          </cell>
          <cell r="AB15178" t="str">
            <v/>
          </cell>
          <cell r="AC15178" t="str">
            <v>01:41:48</v>
          </cell>
          <cell r="AD15178" t="str">
            <v>FI-BATCH</v>
          </cell>
          <cell r="AE15178" t="str">
            <v>Price Structure 08RESD0003</v>
          </cell>
          <cell r="AF15178" t="str">
            <v/>
          </cell>
          <cell r="AG15178" t="str">
            <v/>
          </cell>
          <cell r="AH15178" t="str">
            <v>109508206</v>
          </cell>
          <cell r="AI15178" t="str">
            <v>2005</v>
          </cell>
          <cell r="AJ15178" t="str">
            <v/>
          </cell>
          <cell r="AK15178" t="str">
            <v/>
          </cell>
          <cell r="AL15178" t="str">
            <v/>
          </cell>
          <cell r="AM15178" t="str">
            <v/>
          </cell>
          <cell r="AN15178" t="str">
            <v/>
          </cell>
          <cell r="AO15178" t="str">
            <v/>
          </cell>
          <cell r="AP15178" t="str">
            <v/>
          </cell>
          <cell r="AQ15178" t="str">
            <v/>
          </cell>
          <cell r="AR15178" t="str">
            <v>4561500</v>
          </cell>
          <cell r="AS15178" t="str">
            <v>005402</v>
          </cell>
          <cell r="AT15178" t="str">
            <v>301991</v>
          </cell>
          <cell r="AU15178">
            <v>-154.74</v>
          </cell>
          <cell r="AV15178">
            <v>-154.74</v>
          </cell>
          <cell r="AW15178">
            <v>-154.74</v>
          </cell>
          <cell r="AX15178">
            <v>0</v>
          </cell>
          <cell r="AY15178">
            <v>38386</v>
          </cell>
          <cell r="AZ15178">
            <v>38386</v>
          </cell>
          <cell r="BA15178">
            <v>38386</v>
          </cell>
          <cell r="BB15178">
            <v>38386</v>
          </cell>
        </row>
        <row r="15179">
          <cell r="AA15179" t="str">
            <v>00</v>
          </cell>
          <cell r="AB15179" t="str">
            <v/>
          </cell>
          <cell r="AC15179" t="str">
            <v>01:41:58</v>
          </cell>
          <cell r="AD15179" t="str">
            <v>FI-BATCH</v>
          </cell>
          <cell r="AE15179" t="str">
            <v>Price Structure 05CFR00005</v>
          </cell>
          <cell r="AF15179" t="str">
            <v/>
          </cell>
          <cell r="AG15179" t="str">
            <v/>
          </cell>
          <cell r="AH15179" t="str">
            <v>109508207</v>
          </cell>
          <cell r="AI15179" t="str">
            <v>2005</v>
          </cell>
          <cell r="AJ15179" t="str">
            <v/>
          </cell>
          <cell r="AK15179" t="str">
            <v/>
          </cell>
          <cell r="AL15179" t="str">
            <v/>
          </cell>
          <cell r="AM15179" t="str">
            <v/>
          </cell>
          <cell r="AN15179" t="str">
            <v/>
          </cell>
          <cell r="AO15179" t="str">
            <v/>
          </cell>
          <cell r="AP15179" t="str">
            <v/>
          </cell>
          <cell r="AQ15179" t="str">
            <v/>
          </cell>
          <cell r="AR15179" t="str">
            <v>4562000</v>
          </cell>
          <cell r="AS15179" t="str">
            <v>563000</v>
          </cell>
          <cell r="AT15179" t="str">
            <v>301915</v>
          </cell>
          <cell r="AU15179">
            <v>-5.37</v>
          </cell>
          <cell r="AV15179">
            <v>-5.37</v>
          </cell>
          <cell r="AW15179">
            <v>-5.37</v>
          </cell>
          <cell r="AX15179">
            <v>0</v>
          </cell>
          <cell r="AY15179">
            <v>38386</v>
          </cell>
          <cell r="AZ15179">
            <v>38386</v>
          </cell>
          <cell r="BA15179">
            <v>38386</v>
          </cell>
          <cell r="BB15179">
            <v>38386</v>
          </cell>
        </row>
        <row r="15180">
          <cell r="AA15180" t="str">
            <v>00</v>
          </cell>
          <cell r="AB15180" t="str">
            <v/>
          </cell>
          <cell r="AC15180" t="str">
            <v>01:41:58</v>
          </cell>
          <cell r="AD15180" t="str">
            <v>FI-BATCH</v>
          </cell>
          <cell r="AE15180" t="str">
            <v>Price Structure 05CFR00004</v>
          </cell>
          <cell r="AF15180" t="str">
            <v/>
          </cell>
          <cell r="AG15180" t="str">
            <v/>
          </cell>
          <cell r="AH15180" t="str">
            <v>109508207</v>
          </cell>
          <cell r="AI15180" t="str">
            <v>2005</v>
          </cell>
          <cell r="AJ15180" t="str">
            <v/>
          </cell>
          <cell r="AK15180" t="str">
            <v/>
          </cell>
          <cell r="AL15180" t="str">
            <v/>
          </cell>
          <cell r="AM15180" t="str">
            <v/>
          </cell>
          <cell r="AN15180" t="str">
            <v/>
          </cell>
          <cell r="AO15180" t="str">
            <v/>
          </cell>
          <cell r="AP15180" t="str">
            <v/>
          </cell>
          <cell r="AQ15180" t="str">
            <v/>
          </cell>
          <cell r="AR15180" t="str">
            <v>4562000</v>
          </cell>
          <cell r="AS15180" t="str">
            <v>563000</v>
          </cell>
          <cell r="AT15180" t="str">
            <v>301915</v>
          </cell>
          <cell r="AU15180">
            <v>-48.1</v>
          </cell>
          <cell r="AV15180">
            <v>-48.1</v>
          </cell>
          <cell r="AW15180">
            <v>-48.1</v>
          </cell>
          <cell r="AX15180">
            <v>0</v>
          </cell>
          <cell r="AY15180">
            <v>38386</v>
          </cell>
          <cell r="AZ15180">
            <v>38386</v>
          </cell>
          <cell r="BA15180">
            <v>38386</v>
          </cell>
          <cell r="BB15180">
            <v>38386</v>
          </cell>
        </row>
        <row r="15181">
          <cell r="AA15181" t="str">
            <v>00</v>
          </cell>
          <cell r="AB15181" t="str">
            <v/>
          </cell>
          <cell r="AC15181" t="str">
            <v>01:42:53</v>
          </cell>
          <cell r="AD15181" t="str">
            <v>FI-BATCH</v>
          </cell>
          <cell r="AE15181" t="str">
            <v>Price Structure 08OALT007N</v>
          </cell>
          <cell r="AF15181" t="str">
            <v/>
          </cell>
          <cell r="AG15181" t="str">
            <v/>
          </cell>
          <cell r="AH15181" t="str">
            <v>109508212</v>
          </cell>
          <cell r="AI15181" t="str">
            <v>2005</v>
          </cell>
          <cell r="AJ15181" t="str">
            <v/>
          </cell>
          <cell r="AK15181" t="str">
            <v/>
          </cell>
          <cell r="AL15181" t="str">
            <v/>
          </cell>
          <cell r="AM15181" t="str">
            <v/>
          </cell>
          <cell r="AN15181" t="str">
            <v/>
          </cell>
          <cell r="AO15181" t="str">
            <v/>
          </cell>
          <cell r="AP15181" t="str">
            <v/>
          </cell>
          <cell r="AQ15181" t="str">
            <v/>
          </cell>
          <cell r="AR15181" t="str">
            <v>4561500</v>
          </cell>
          <cell r="AS15181" t="str">
            <v>005003</v>
          </cell>
          <cell r="AT15181" t="str">
            <v>301991</v>
          </cell>
          <cell r="AU15181">
            <v>-40.98</v>
          </cell>
          <cell r="AV15181">
            <v>-40.98</v>
          </cell>
          <cell r="AW15181">
            <v>-40.98</v>
          </cell>
          <cell r="AX15181">
            <v>0</v>
          </cell>
          <cell r="AY15181">
            <v>38386</v>
          </cell>
          <cell r="AZ15181">
            <v>38386</v>
          </cell>
          <cell r="BA15181">
            <v>38386</v>
          </cell>
          <cell r="BB15181">
            <v>38386</v>
          </cell>
        </row>
        <row r="15182">
          <cell r="AA15182" t="str">
            <v>00</v>
          </cell>
          <cell r="AB15182" t="str">
            <v/>
          </cell>
          <cell r="AC15182" t="str">
            <v>01:42:53</v>
          </cell>
          <cell r="AD15182" t="str">
            <v>FI-BATCH</v>
          </cell>
          <cell r="AE15182" t="str">
            <v>Price Structure 08OALT007R</v>
          </cell>
          <cell r="AF15182" t="str">
            <v/>
          </cell>
          <cell r="AG15182" t="str">
            <v/>
          </cell>
          <cell r="AH15182" t="str">
            <v>109508212</v>
          </cell>
          <cell r="AI15182" t="str">
            <v>2005</v>
          </cell>
          <cell r="AJ15182" t="str">
            <v/>
          </cell>
          <cell r="AK15182" t="str">
            <v/>
          </cell>
          <cell r="AL15182" t="str">
            <v/>
          </cell>
          <cell r="AM15182" t="str">
            <v/>
          </cell>
          <cell r="AN15182" t="str">
            <v/>
          </cell>
          <cell r="AO15182" t="str">
            <v/>
          </cell>
          <cell r="AP15182" t="str">
            <v/>
          </cell>
          <cell r="AQ15182" t="str">
            <v/>
          </cell>
          <cell r="AR15182" t="str">
            <v>4561500</v>
          </cell>
          <cell r="AS15182" t="str">
            <v>005003</v>
          </cell>
          <cell r="AT15182" t="str">
            <v>301991</v>
          </cell>
          <cell r="AU15182">
            <v>-10.54</v>
          </cell>
          <cell r="AV15182">
            <v>-10.54</v>
          </cell>
          <cell r="AW15182">
            <v>-10.54</v>
          </cell>
          <cell r="AX15182">
            <v>0</v>
          </cell>
          <cell r="AY15182">
            <v>38386</v>
          </cell>
          <cell r="AZ15182">
            <v>38386</v>
          </cell>
          <cell r="BA15182">
            <v>38386</v>
          </cell>
          <cell r="BB15182">
            <v>38386</v>
          </cell>
        </row>
        <row r="15183">
          <cell r="AA15183" t="str">
            <v>00</v>
          </cell>
          <cell r="AB15183" t="str">
            <v/>
          </cell>
          <cell r="AC15183" t="str">
            <v>01:42:53</v>
          </cell>
          <cell r="AD15183" t="str">
            <v>FI-BATCH</v>
          </cell>
          <cell r="AE15183" t="str">
            <v>Price Structure 08RESD0001</v>
          </cell>
          <cell r="AF15183" t="str">
            <v/>
          </cell>
          <cell r="AG15183" t="str">
            <v/>
          </cell>
          <cell r="AH15183" t="str">
            <v>109508212</v>
          </cell>
          <cell r="AI15183" t="str">
            <v>2005</v>
          </cell>
          <cell r="AJ15183" t="str">
            <v/>
          </cell>
          <cell r="AK15183" t="str">
            <v/>
          </cell>
          <cell r="AL15183" t="str">
            <v/>
          </cell>
          <cell r="AM15183" t="str">
            <v/>
          </cell>
          <cell r="AN15183" t="str">
            <v/>
          </cell>
          <cell r="AO15183" t="str">
            <v/>
          </cell>
          <cell r="AP15183" t="str">
            <v/>
          </cell>
          <cell r="AQ15183" t="str">
            <v/>
          </cell>
          <cell r="AR15183" t="str">
            <v>4561500</v>
          </cell>
          <cell r="AS15183" t="str">
            <v>005003</v>
          </cell>
          <cell r="AT15183" t="str">
            <v>301991</v>
          </cell>
          <cell r="AU15183">
            <v>-5568.56</v>
          </cell>
          <cell r="AV15183">
            <v>-5568.56</v>
          </cell>
          <cell r="AW15183">
            <v>-5568.56</v>
          </cell>
          <cell r="AX15183">
            <v>0</v>
          </cell>
          <cell r="AY15183">
            <v>38386</v>
          </cell>
          <cell r="AZ15183">
            <v>38386</v>
          </cell>
          <cell r="BA15183">
            <v>38386</v>
          </cell>
          <cell r="BB15183">
            <v>38386</v>
          </cell>
        </row>
        <row r="15184">
          <cell r="AA15184" t="str">
            <v>00</v>
          </cell>
          <cell r="AB15184" t="str">
            <v/>
          </cell>
          <cell r="AC15184" t="str">
            <v>01:42:53</v>
          </cell>
          <cell r="AD15184" t="str">
            <v>FI-BATCH</v>
          </cell>
          <cell r="AE15184" t="str">
            <v>Price Structure 08RESD0002</v>
          </cell>
          <cell r="AF15184" t="str">
            <v/>
          </cell>
          <cell r="AG15184" t="str">
            <v/>
          </cell>
          <cell r="AH15184" t="str">
            <v>109508212</v>
          </cell>
          <cell r="AI15184" t="str">
            <v>2005</v>
          </cell>
          <cell r="AJ15184" t="str">
            <v/>
          </cell>
          <cell r="AK15184" t="str">
            <v/>
          </cell>
          <cell r="AL15184" t="str">
            <v/>
          </cell>
          <cell r="AM15184" t="str">
            <v/>
          </cell>
          <cell r="AN15184" t="str">
            <v/>
          </cell>
          <cell r="AO15184" t="str">
            <v/>
          </cell>
          <cell r="AP15184" t="str">
            <v/>
          </cell>
          <cell r="AQ15184" t="str">
            <v/>
          </cell>
          <cell r="AR15184" t="str">
            <v>4561500</v>
          </cell>
          <cell r="AS15184" t="str">
            <v>005003</v>
          </cell>
          <cell r="AT15184" t="str">
            <v>301991</v>
          </cell>
          <cell r="AU15184">
            <v>-2.08</v>
          </cell>
          <cell r="AV15184">
            <v>-2.08</v>
          </cell>
          <cell r="AW15184">
            <v>-2.08</v>
          </cell>
          <cell r="AX15184">
            <v>0</v>
          </cell>
          <cell r="AY15184">
            <v>38386</v>
          </cell>
          <cell r="AZ15184">
            <v>38386</v>
          </cell>
          <cell r="BA15184">
            <v>38386</v>
          </cell>
          <cell r="BB15184">
            <v>38386</v>
          </cell>
        </row>
        <row r="15185">
          <cell r="AA15185" t="str">
            <v>00</v>
          </cell>
          <cell r="AB15185" t="str">
            <v/>
          </cell>
          <cell r="AC15185" t="str">
            <v>01:42:53</v>
          </cell>
          <cell r="AD15185" t="str">
            <v>FI-BATCH</v>
          </cell>
          <cell r="AE15185" t="str">
            <v>Price Structure 08RESD0003</v>
          </cell>
          <cell r="AF15185" t="str">
            <v/>
          </cell>
          <cell r="AG15185" t="str">
            <v/>
          </cell>
          <cell r="AH15185" t="str">
            <v>109508212</v>
          </cell>
          <cell r="AI15185" t="str">
            <v>2005</v>
          </cell>
          <cell r="AJ15185" t="str">
            <v/>
          </cell>
          <cell r="AK15185" t="str">
            <v/>
          </cell>
          <cell r="AL15185" t="str">
            <v/>
          </cell>
          <cell r="AM15185" t="str">
            <v/>
          </cell>
          <cell r="AN15185" t="str">
            <v/>
          </cell>
          <cell r="AO15185" t="str">
            <v/>
          </cell>
          <cell r="AP15185" t="str">
            <v/>
          </cell>
          <cell r="AQ15185" t="str">
            <v/>
          </cell>
          <cell r="AR15185" t="str">
            <v>4561500</v>
          </cell>
          <cell r="AS15185" t="str">
            <v>005003</v>
          </cell>
          <cell r="AT15185" t="str">
            <v>301991</v>
          </cell>
          <cell r="AU15185">
            <v>-59.22</v>
          </cell>
          <cell r="AV15185">
            <v>-59.22</v>
          </cell>
          <cell r="AW15185">
            <v>-59.22</v>
          </cell>
          <cell r="AX15185">
            <v>0</v>
          </cell>
          <cell r="AY15185">
            <v>38386</v>
          </cell>
          <cell r="AZ15185">
            <v>38386</v>
          </cell>
          <cell r="BA15185">
            <v>38386</v>
          </cell>
          <cell r="BB15185">
            <v>38386</v>
          </cell>
        </row>
        <row r="15186">
          <cell r="AA15186" t="str">
            <v>00</v>
          </cell>
          <cell r="AB15186" t="str">
            <v/>
          </cell>
          <cell r="AC15186" t="str">
            <v>01:42:53</v>
          </cell>
          <cell r="AD15186" t="str">
            <v>FI-BATCH</v>
          </cell>
          <cell r="AE15186" t="str">
            <v>Price Structure 08SLCO0011</v>
          </cell>
          <cell r="AF15186" t="str">
            <v/>
          </cell>
          <cell r="AG15186" t="str">
            <v/>
          </cell>
          <cell r="AH15186" t="str">
            <v>109508212</v>
          </cell>
          <cell r="AI15186" t="str">
            <v>2005</v>
          </cell>
          <cell r="AJ15186" t="str">
            <v/>
          </cell>
          <cell r="AK15186" t="str">
            <v/>
          </cell>
          <cell r="AL15186" t="str">
            <v/>
          </cell>
          <cell r="AM15186" t="str">
            <v/>
          </cell>
          <cell r="AN15186" t="str">
            <v/>
          </cell>
          <cell r="AO15186" t="str">
            <v/>
          </cell>
          <cell r="AP15186" t="str">
            <v/>
          </cell>
          <cell r="AQ15186" t="str">
            <v/>
          </cell>
          <cell r="AR15186" t="str">
            <v>4561500</v>
          </cell>
          <cell r="AS15186" t="str">
            <v>005003</v>
          </cell>
          <cell r="AT15186" t="str">
            <v>301991</v>
          </cell>
          <cell r="AU15186">
            <v>-28.85</v>
          </cell>
          <cell r="AV15186">
            <v>-28.85</v>
          </cell>
          <cell r="AW15186">
            <v>-28.85</v>
          </cell>
          <cell r="AX15186">
            <v>0</v>
          </cell>
          <cell r="AY15186">
            <v>38386</v>
          </cell>
          <cell r="AZ15186">
            <v>38386</v>
          </cell>
          <cell r="BA15186">
            <v>38386</v>
          </cell>
          <cell r="BB15186">
            <v>38386</v>
          </cell>
        </row>
        <row r="15187">
          <cell r="AA15187" t="str">
            <v>00</v>
          </cell>
          <cell r="AB15187" t="str">
            <v/>
          </cell>
          <cell r="AC15187" t="str">
            <v>01:42:53</v>
          </cell>
          <cell r="AD15187" t="str">
            <v>FI-BATCH</v>
          </cell>
          <cell r="AE15187" t="str">
            <v>Price Structure 08SLCU1202</v>
          </cell>
          <cell r="AF15187" t="str">
            <v/>
          </cell>
          <cell r="AG15187" t="str">
            <v/>
          </cell>
          <cell r="AH15187" t="str">
            <v>109508212</v>
          </cell>
          <cell r="AI15187" t="str">
            <v>2005</v>
          </cell>
          <cell r="AJ15187" t="str">
            <v/>
          </cell>
          <cell r="AK15187" t="str">
            <v/>
          </cell>
          <cell r="AL15187" t="str">
            <v/>
          </cell>
          <cell r="AM15187" t="str">
            <v/>
          </cell>
          <cell r="AN15187" t="str">
            <v/>
          </cell>
          <cell r="AO15187" t="str">
            <v/>
          </cell>
          <cell r="AP15187" t="str">
            <v/>
          </cell>
          <cell r="AQ15187" t="str">
            <v/>
          </cell>
          <cell r="AR15187" t="str">
            <v>4561500</v>
          </cell>
          <cell r="AS15187" t="str">
            <v>005003</v>
          </cell>
          <cell r="AT15187" t="str">
            <v>301991</v>
          </cell>
          <cell r="AU15187">
            <v>-4.3</v>
          </cell>
          <cell r="AV15187">
            <v>-4.3</v>
          </cell>
          <cell r="AW15187">
            <v>-4.3</v>
          </cell>
          <cell r="AX15187">
            <v>0</v>
          </cell>
          <cell r="AY15187">
            <v>38386</v>
          </cell>
          <cell r="AZ15187">
            <v>38386</v>
          </cell>
          <cell r="BA15187">
            <v>38386</v>
          </cell>
          <cell r="BB15187">
            <v>38386</v>
          </cell>
        </row>
        <row r="15188">
          <cell r="AA15188" t="str">
            <v>00</v>
          </cell>
          <cell r="AB15188" t="str">
            <v/>
          </cell>
          <cell r="AC15188" t="str">
            <v>01:42:53</v>
          </cell>
          <cell r="AD15188" t="str">
            <v>FI-BATCH</v>
          </cell>
          <cell r="AE15188" t="str">
            <v>Price Structure 08MHTP0025</v>
          </cell>
          <cell r="AF15188" t="str">
            <v/>
          </cell>
          <cell r="AG15188" t="str">
            <v/>
          </cell>
          <cell r="AH15188" t="str">
            <v>109508212</v>
          </cell>
          <cell r="AI15188" t="str">
            <v>2005</v>
          </cell>
          <cell r="AJ15188" t="str">
            <v/>
          </cell>
          <cell r="AK15188" t="str">
            <v/>
          </cell>
          <cell r="AL15188" t="str">
            <v/>
          </cell>
          <cell r="AM15188" t="str">
            <v/>
          </cell>
          <cell r="AN15188" t="str">
            <v/>
          </cell>
          <cell r="AO15188" t="str">
            <v/>
          </cell>
          <cell r="AP15188" t="str">
            <v/>
          </cell>
          <cell r="AQ15188" t="str">
            <v/>
          </cell>
          <cell r="AR15188" t="str">
            <v>4561500</v>
          </cell>
          <cell r="AS15188" t="str">
            <v>005003</v>
          </cell>
          <cell r="AT15188" t="str">
            <v>301991</v>
          </cell>
          <cell r="AU15188">
            <v>-207.64</v>
          </cell>
          <cell r="AV15188">
            <v>-207.64</v>
          </cell>
          <cell r="AW15188">
            <v>-207.64</v>
          </cell>
          <cell r="AX15188">
            <v>0</v>
          </cell>
          <cell r="AY15188">
            <v>38386</v>
          </cell>
          <cell r="AZ15188">
            <v>38386</v>
          </cell>
          <cell r="BA15188">
            <v>38386</v>
          </cell>
          <cell r="BB15188">
            <v>38386</v>
          </cell>
        </row>
        <row r="15189">
          <cell r="AA15189" t="str">
            <v>00</v>
          </cell>
          <cell r="AB15189" t="str">
            <v/>
          </cell>
          <cell r="AC15189" t="str">
            <v>01:42:53</v>
          </cell>
          <cell r="AD15189" t="str">
            <v>FI-BATCH</v>
          </cell>
          <cell r="AE15189" t="str">
            <v>Price Structure 08GNSV023F</v>
          </cell>
          <cell r="AF15189" t="str">
            <v/>
          </cell>
          <cell r="AG15189" t="str">
            <v/>
          </cell>
          <cell r="AH15189" t="str">
            <v>109508212</v>
          </cell>
          <cell r="AI15189" t="str">
            <v>2005</v>
          </cell>
          <cell r="AJ15189" t="str">
            <v/>
          </cell>
          <cell r="AK15189" t="str">
            <v/>
          </cell>
          <cell r="AL15189" t="str">
            <v/>
          </cell>
          <cell r="AM15189" t="str">
            <v/>
          </cell>
          <cell r="AN15189" t="str">
            <v/>
          </cell>
          <cell r="AO15189" t="str">
            <v/>
          </cell>
          <cell r="AP15189" t="str">
            <v/>
          </cell>
          <cell r="AQ15189" t="str">
            <v/>
          </cell>
          <cell r="AR15189" t="str">
            <v>4561500</v>
          </cell>
          <cell r="AS15189" t="str">
            <v>005003</v>
          </cell>
          <cell r="AT15189" t="str">
            <v>301991</v>
          </cell>
          <cell r="AU15189">
            <v>-7.0000000000000007E-2</v>
          </cell>
          <cell r="AV15189">
            <v>-7.0000000000000007E-2</v>
          </cell>
          <cell r="AW15189">
            <v>-7.0000000000000007E-2</v>
          </cell>
          <cell r="AX15189">
            <v>0</v>
          </cell>
          <cell r="AY15189">
            <v>38386</v>
          </cell>
          <cell r="AZ15189">
            <v>38386</v>
          </cell>
          <cell r="BA15189">
            <v>38386</v>
          </cell>
          <cell r="BB15189">
            <v>38386</v>
          </cell>
        </row>
        <row r="15190">
          <cell r="AA15190" t="str">
            <v>00</v>
          </cell>
          <cell r="AB15190" t="str">
            <v/>
          </cell>
          <cell r="AC15190" t="str">
            <v>01:42:53</v>
          </cell>
          <cell r="AD15190" t="str">
            <v>FI-BATCH</v>
          </cell>
          <cell r="AE15190" t="str">
            <v>Price Structure 08GNSV006A</v>
          </cell>
          <cell r="AF15190" t="str">
            <v/>
          </cell>
          <cell r="AG15190" t="str">
            <v/>
          </cell>
          <cell r="AH15190" t="str">
            <v>109508212</v>
          </cell>
          <cell r="AI15190" t="str">
            <v>2005</v>
          </cell>
          <cell r="AJ15190" t="str">
            <v/>
          </cell>
          <cell r="AK15190" t="str">
            <v/>
          </cell>
          <cell r="AL15190" t="str">
            <v/>
          </cell>
          <cell r="AM15190" t="str">
            <v/>
          </cell>
          <cell r="AN15190" t="str">
            <v/>
          </cell>
          <cell r="AO15190" t="str">
            <v/>
          </cell>
          <cell r="AP15190" t="str">
            <v/>
          </cell>
          <cell r="AQ15190" t="str">
            <v/>
          </cell>
          <cell r="AR15190" t="str">
            <v>4561500</v>
          </cell>
          <cell r="AS15190" t="str">
            <v>005003</v>
          </cell>
          <cell r="AT15190" t="str">
            <v>301991</v>
          </cell>
          <cell r="AU15190">
            <v>-52.41</v>
          </cell>
          <cell r="AV15190">
            <v>-52.41</v>
          </cell>
          <cell r="AW15190">
            <v>-52.41</v>
          </cell>
          <cell r="AX15190">
            <v>0</v>
          </cell>
          <cell r="AY15190">
            <v>38386</v>
          </cell>
          <cell r="AZ15190">
            <v>38386</v>
          </cell>
          <cell r="BA15190">
            <v>38386</v>
          </cell>
          <cell r="BB15190">
            <v>38386</v>
          </cell>
        </row>
        <row r="15191">
          <cell r="AA15191" t="str">
            <v>00</v>
          </cell>
          <cell r="AB15191" t="str">
            <v/>
          </cell>
          <cell r="AC15191" t="str">
            <v>01:42:53</v>
          </cell>
          <cell r="AD15191" t="str">
            <v>FI-BATCH</v>
          </cell>
          <cell r="AE15191" t="str">
            <v>Price Structure 08GNSV0023</v>
          </cell>
          <cell r="AF15191" t="str">
            <v/>
          </cell>
          <cell r="AG15191" t="str">
            <v/>
          </cell>
          <cell r="AH15191" t="str">
            <v>109508212</v>
          </cell>
          <cell r="AI15191" t="str">
            <v>2005</v>
          </cell>
          <cell r="AJ15191" t="str">
            <v/>
          </cell>
          <cell r="AK15191" t="str">
            <v/>
          </cell>
          <cell r="AL15191" t="str">
            <v/>
          </cell>
          <cell r="AM15191" t="str">
            <v/>
          </cell>
          <cell r="AN15191" t="str">
            <v/>
          </cell>
          <cell r="AO15191" t="str">
            <v/>
          </cell>
          <cell r="AP15191" t="str">
            <v/>
          </cell>
          <cell r="AQ15191" t="str">
            <v/>
          </cell>
          <cell r="AR15191" t="str">
            <v>4561500</v>
          </cell>
          <cell r="AS15191" t="str">
            <v>005003</v>
          </cell>
          <cell r="AT15191" t="str">
            <v>301991</v>
          </cell>
          <cell r="AU15191">
            <v>-468.02</v>
          </cell>
          <cell r="AV15191">
            <v>-468.02</v>
          </cell>
          <cell r="AW15191">
            <v>-468.02</v>
          </cell>
          <cell r="AX15191">
            <v>0</v>
          </cell>
          <cell r="AY15191">
            <v>38386</v>
          </cell>
          <cell r="AZ15191">
            <v>38386</v>
          </cell>
          <cell r="BA15191">
            <v>38386</v>
          </cell>
          <cell r="BB15191">
            <v>38386</v>
          </cell>
        </row>
        <row r="15192">
          <cell r="AA15192" t="str">
            <v>00</v>
          </cell>
          <cell r="AB15192" t="str">
            <v/>
          </cell>
          <cell r="AC15192" t="str">
            <v>01:42:53</v>
          </cell>
          <cell r="AD15192" t="str">
            <v>FI-BATCH</v>
          </cell>
          <cell r="AE15192" t="str">
            <v>Price Structure 08GNSV0009</v>
          </cell>
          <cell r="AF15192" t="str">
            <v/>
          </cell>
          <cell r="AG15192" t="str">
            <v/>
          </cell>
          <cell r="AH15192" t="str">
            <v>109508212</v>
          </cell>
          <cell r="AI15192" t="str">
            <v>2005</v>
          </cell>
          <cell r="AJ15192" t="str">
            <v/>
          </cell>
          <cell r="AK15192" t="str">
            <v/>
          </cell>
          <cell r="AL15192" t="str">
            <v/>
          </cell>
          <cell r="AM15192" t="str">
            <v/>
          </cell>
          <cell r="AN15192" t="str">
            <v/>
          </cell>
          <cell r="AO15192" t="str">
            <v/>
          </cell>
          <cell r="AP15192" t="str">
            <v/>
          </cell>
          <cell r="AQ15192" t="str">
            <v/>
          </cell>
          <cell r="AR15192" t="str">
            <v>4561500</v>
          </cell>
          <cell r="AS15192" t="str">
            <v>005003</v>
          </cell>
          <cell r="AT15192" t="str">
            <v>301991</v>
          </cell>
          <cell r="AU15192">
            <v>126.57</v>
          </cell>
          <cell r="AV15192">
            <v>126.57</v>
          </cell>
          <cell r="AW15192">
            <v>126.57</v>
          </cell>
          <cell r="AX15192">
            <v>0</v>
          </cell>
          <cell r="AY15192">
            <v>38386</v>
          </cell>
          <cell r="AZ15192">
            <v>38386</v>
          </cell>
          <cell r="BA15192">
            <v>38386</v>
          </cell>
          <cell r="BB15192">
            <v>38386</v>
          </cell>
        </row>
        <row r="15193">
          <cell r="AA15193" t="str">
            <v>00</v>
          </cell>
          <cell r="AB15193" t="str">
            <v/>
          </cell>
          <cell r="AC15193" t="str">
            <v>01:42:53</v>
          </cell>
          <cell r="AD15193" t="str">
            <v>FI-BATCH</v>
          </cell>
          <cell r="AE15193" t="str">
            <v>Price Structure 08GNSV0006</v>
          </cell>
          <cell r="AF15193" t="str">
            <v/>
          </cell>
          <cell r="AG15193" t="str">
            <v/>
          </cell>
          <cell r="AH15193" t="str">
            <v>109508212</v>
          </cell>
          <cell r="AI15193" t="str">
            <v>2005</v>
          </cell>
          <cell r="AJ15193" t="str">
            <v/>
          </cell>
          <cell r="AK15193" t="str">
            <v/>
          </cell>
          <cell r="AL15193" t="str">
            <v/>
          </cell>
          <cell r="AM15193" t="str">
            <v/>
          </cell>
          <cell r="AN15193" t="str">
            <v/>
          </cell>
          <cell r="AO15193" t="str">
            <v/>
          </cell>
          <cell r="AP15193" t="str">
            <v/>
          </cell>
          <cell r="AQ15193" t="str">
            <v/>
          </cell>
          <cell r="AR15193" t="str">
            <v>4561500</v>
          </cell>
          <cell r="AS15193" t="str">
            <v>005003</v>
          </cell>
          <cell r="AT15193" t="str">
            <v>301991</v>
          </cell>
          <cell r="AU15193">
            <v>-6309.95</v>
          </cell>
          <cell r="AV15193">
            <v>-6309.95</v>
          </cell>
          <cell r="AW15193">
            <v>-6309.95</v>
          </cell>
          <cell r="AX15193">
            <v>0</v>
          </cell>
          <cell r="AY15193">
            <v>38386</v>
          </cell>
          <cell r="AZ15193">
            <v>38386</v>
          </cell>
          <cell r="BA15193">
            <v>38386</v>
          </cell>
          <cell r="BB15193">
            <v>38386</v>
          </cell>
        </row>
        <row r="15194">
          <cell r="AA15194" t="str">
            <v>00</v>
          </cell>
          <cell r="AB15194" t="str">
            <v/>
          </cell>
          <cell r="AC15194" t="str">
            <v>01:42:53</v>
          </cell>
          <cell r="AD15194" t="str">
            <v>FI-BATCH</v>
          </cell>
          <cell r="AE15194" t="str">
            <v>Price Structure 08SLCU121B</v>
          </cell>
          <cell r="AF15194" t="str">
            <v/>
          </cell>
          <cell r="AG15194" t="str">
            <v/>
          </cell>
          <cell r="AH15194" t="str">
            <v>109508212</v>
          </cell>
          <cell r="AI15194" t="str">
            <v>2005</v>
          </cell>
          <cell r="AJ15194" t="str">
            <v/>
          </cell>
          <cell r="AK15194" t="str">
            <v/>
          </cell>
          <cell r="AL15194" t="str">
            <v/>
          </cell>
          <cell r="AM15194" t="str">
            <v/>
          </cell>
          <cell r="AN15194" t="str">
            <v/>
          </cell>
          <cell r="AO15194" t="str">
            <v/>
          </cell>
          <cell r="AP15194" t="str">
            <v/>
          </cell>
          <cell r="AQ15194" t="str">
            <v/>
          </cell>
          <cell r="AR15194" t="str">
            <v>4561500</v>
          </cell>
          <cell r="AS15194" t="str">
            <v>005003</v>
          </cell>
          <cell r="AT15194" t="str">
            <v>301991</v>
          </cell>
          <cell r="AU15194">
            <v>-0.14000000000000001</v>
          </cell>
          <cell r="AV15194">
            <v>-0.14000000000000001</v>
          </cell>
          <cell r="AW15194">
            <v>-0.14000000000000001</v>
          </cell>
          <cell r="AX15194">
            <v>0</v>
          </cell>
          <cell r="AY15194">
            <v>38386</v>
          </cell>
          <cell r="AZ15194">
            <v>38386</v>
          </cell>
          <cell r="BA15194">
            <v>38386</v>
          </cell>
          <cell r="BB15194">
            <v>38386</v>
          </cell>
        </row>
        <row r="15195">
          <cell r="AA15195" t="str">
            <v>00</v>
          </cell>
          <cell r="AB15195" t="str">
            <v/>
          </cell>
          <cell r="AC15195" t="str">
            <v>01:42:53</v>
          </cell>
          <cell r="AD15195" t="str">
            <v>FI-BATCH</v>
          </cell>
          <cell r="AE15195" t="str">
            <v>Price Structure 08SLCU121A</v>
          </cell>
          <cell r="AF15195" t="str">
            <v/>
          </cell>
          <cell r="AG15195" t="str">
            <v/>
          </cell>
          <cell r="AH15195" t="str">
            <v>109508212</v>
          </cell>
          <cell r="AI15195" t="str">
            <v>2005</v>
          </cell>
          <cell r="AJ15195" t="str">
            <v/>
          </cell>
          <cell r="AK15195" t="str">
            <v/>
          </cell>
          <cell r="AL15195" t="str">
            <v/>
          </cell>
          <cell r="AM15195" t="str">
            <v/>
          </cell>
          <cell r="AN15195" t="str">
            <v/>
          </cell>
          <cell r="AO15195" t="str">
            <v/>
          </cell>
          <cell r="AP15195" t="str">
            <v/>
          </cell>
          <cell r="AQ15195" t="str">
            <v/>
          </cell>
          <cell r="AR15195" t="str">
            <v>4561500</v>
          </cell>
          <cell r="AS15195" t="str">
            <v>005003</v>
          </cell>
          <cell r="AT15195" t="str">
            <v>301991</v>
          </cell>
          <cell r="AU15195">
            <v>-0.11</v>
          </cell>
          <cell r="AV15195">
            <v>-0.11</v>
          </cell>
          <cell r="AW15195">
            <v>-0.11</v>
          </cell>
          <cell r="AX15195">
            <v>0</v>
          </cell>
          <cell r="AY15195">
            <v>38386</v>
          </cell>
          <cell r="AZ15195">
            <v>38386</v>
          </cell>
          <cell r="BA15195">
            <v>38386</v>
          </cell>
          <cell r="BB15195">
            <v>38386</v>
          </cell>
        </row>
        <row r="15196">
          <cell r="AA15196" t="str">
            <v>00</v>
          </cell>
          <cell r="AB15196" t="str">
            <v/>
          </cell>
          <cell r="AC15196" t="str">
            <v>01:43:02</v>
          </cell>
          <cell r="AD15196" t="str">
            <v>FI-BATCH</v>
          </cell>
          <cell r="AE15196" t="str">
            <v>Price Structure 08RESD0001</v>
          </cell>
          <cell r="AF15196" t="str">
            <v/>
          </cell>
          <cell r="AG15196" t="str">
            <v/>
          </cell>
          <cell r="AH15196" t="str">
            <v>109508213</v>
          </cell>
          <cell r="AI15196" t="str">
            <v>2005</v>
          </cell>
          <cell r="AJ15196" t="str">
            <v/>
          </cell>
          <cell r="AK15196" t="str">
            <v/>
          </cell>
          <cell r="AL15196" t="str">
            <v/>
          </cell>
          <cell r="AM15196" t="str">
            <v/>
          </cell>
          <cell r="AN15196" t="str">
            <v/>
          </cell>
          <cell r="AO15196" t="str">
            <v/>
          </cell>
          <cell r="AP15196" t="str">
            <v/>
          </cell>
          <cell r="AQ15196" t="str">
            <v/>
          </cell>
          <cell r="AR15196" t="str">
            <v>4561500</v>
          </cell>
          <cell r="AS15196" t="str">
            <v>005001</v>
          </cell>
          <cell r="AT15196" t="str">
            <v>301991</v>
          </cell>
          <cell r="AU15196">
            <v>-2316.8000000000002</v>
          </cell>
          <cell r="AV15196">
            <v>-2316.8000000000002</v>
          </cell>
          <cell r="AW15196">
            <v>-2316.8000000000002</v>
          </cell>
          <cell r="AX15196">
            <v>0</v>
          </cell>
          <cell r="AY15196">
            <v>38386</v>
          </cell>
          <cell r="AZ15196">
            <v>38386</v>
          </cell>
          <cell r="BA15196">
            <v>38386</v>
          </cell>
          <cell r="BB15196">
            <v>38386</v>
          </cell>
        </row>
        <row r="15197">
          <cell r="AA15197" t="str">
            <v>00</v>
          </cell>
          <cell r="AB15197" t="str">
            <v/>
          </cell>
          <cell r="AC15197" t="str">
            <v>01:43:02</v>
          </cell>
          <cell r="AD15197" t="str">
            <v>FI-BATCH</v>
          </cell>
          <cell r="AE15197" t="str">
            <v>Price Structure 08OALT007R</v>
          </cell>
          <cell r="AF15197" t="str">
            <v/>
          </cell>
          <cell r="AG15197" t="str">
            <v/>
          </cell>
          <cell r="AH15197" t="str">
            <v>109508213</v>
          </cell>
          <cell r="AI15197" t="str">
            <v>2005</v>
          </cell>
          <cell r="AJ15197" t="str">
            <v/>
          </cell>
          <cell r="AK15197" t="str">
            <v/>
          </cell>
          <cell r="AL15197" t="str">
            <v/>
          </cell>
          <cell r="AM15197" t="str">
            <v/>
          </cell>
          <cell r="AN15197" t="str">
            <v/>
          </cell>
          <cell r="AO15197" t="str">
            <v/>
          </cell>
          <cell r="AP15197" t="str">
            <v/>
          </cell>
          <cell r="AQ15197" t="str">
            <v/>
          </cell>
          <cell r="AR15197" t="str">
            <v>4561500</v>
          </cell>
          <cell r="AS15197" t="str">
            <v>005001</v>
          </cell>
          <cell r="AT15197" t="str">
            <v>301991</v>
          </cell>
          <cell r="AU15197">
            <v>-2.52</v>
          </cell>
          <cell r="AV15197">
            <v>-2.52</v>
          </cell>
          <cell r="AW15197">
            <v>-2.52</v>
          </cell>
          <cell r="AX15197">
            <v>0</v>
          </cell>
          <cell r="AY15197">
            <v>38386</v>
          </cell>
          <cell r="AZ15197">
            <v>38386</v>
          </cell>
          <cell r="BA15197">
            <v>38386</v>
          </cell>
          <cell r="BB15197">
            <v>38386</v>
          </cell>
        </row>
        <row r="15198">
          <cell r="AA15198" t="str">
            <v>00</v>
          </cell>
          <cell r="AB15198" t="str">
            <v/>
          </cell>
          <cell r="AC15198" t="str">
            <v>01:43:02</v>
          </cell>
          <cell r="AD15198" t="str">
            <v>FI-BATCH</v>
          </cell>
          <cell r="AE15198" t="str">
            <v>Price Structure 08OALT007N</v>
          </cell>
          <cell r="AF15198" t="str">
            <v/>
          </cell>
          <cell r="AG15198" t="str">
            <v/>
          </cell>
          <cell r="AH15198" t="str">
            <v>109508213</v>
          </cell>
          <cell r="AI15198" t="str">
            <v>2005</v>
          </cell>
          <cell r="AJ15198" t="str">
            <v/>
          </cell>
          <cell r="AK15198" t="str">
            <v/>
          </cell>
          <cell r="AL15198" t="str">
            <v/>
          </cell>
          <cell r="AM15198" t="str">
            <v/>
          </cell>
          <cell r="AN15198" t="str">
            <v/>
          </cell>
          <cell r="AO15198" t="str">
            <v/>
          </cell>
          <cell r="AP15198" t="str">
            <v/>
          </cell>
          <cell r="AQ15198" t="str">
            <v/>
          </cell>
          <cell r="AR15198" t="str">
            <v>4561500</v>
          </cell>
          <cell r="AS15198" t="str">
            <v>005001</v>
          </cell>
          <cell r="AT15198" t="str">
            <v>301991</v>
          </cell>
          <cell r="AU15198">
            <v>-19.91</v>
          </cell>
          <cell r="AV15198">
            <v>-19.91</v>
          </cell>
          <cell r="AW15198">
            <v>-19.91</v>
          </cell>
          <cell r="AX15198">
            <v>0</v>
          </cell>
          <cell r="AY15198">
            <v>38386</v>
          </cell>
          <cell r="AZ15198">
            <v>38386</v>
          </cell>
          <cell r="BA15198">
            <v>38386</v>
          </cell>
          <cell r="BB15198">
            <v>38386</v>
          </cell>
        </row>
        <row r="15199">
          <cell r="AA15199" t="str">
            <v>00</v>
          </cell>
          <cell r="AB15199" t="str">
            <v/>
          </cell>
          <cell r="AC15199" t="str">
            <v>01:43:02</v>
          </cell>
          <cell r="AD15199" t="str">
            <v>FI-BATCH</v>
          </cell>
          <cell r="AE15199" t="str">
            <v>Price Structure 08SLCO0011</v>
          </cell>
          <cell r="AF15199" t="str">
            <v/>
          </cell>
          <cell r="AG15199" t="str">
            <v/>
          </cell>
          <cell r="AH15199" t="str">
            <v>109508213</v>
          </cell>
          <cell r="AI15199" t="str">
            <v>2005</v>
          </cell>
          <cell r="AJ15199" t="str">
            <v/>
          </cell>
          <cell r="AK15199" t="str">
            <v/>
          </cell>
          <cell r="AL15199" t="str">
            <v/>
          </cell>
          <cell r="AM15199" t="str">
            <v/>
          </cell>
          <cell r="AN15199" t="str">
            <v/>
          </cell>
          <cell r="AO15199" t="str">
            <v/>
          </cell>
          <cell r="AP15199" t="str">
            <v/>
          </cell>
          <cell r="AQ15199" t="str">
            <v/>
          </cell>
          <cell r="AR15199" t="str">
            <v>4561500</v>
          </cell>
          <cell r="AS15199" t="str">
            <v>005001</v>
          </cell>
          <cell r="AT15199" t="str">
            <v>301991</v>
          </cell>
          <cell r="AU15199">
            <v>-0.73</v>
          </cell>
          <cell r="AV15199">
            <v>-0.73</v>
          </cell>
          <cell r="AW15199">
            <v>-0.73</v>
          </cell>
          <cell r="AX15199">
            <v>0</v>
          </cell>
          <cell r="AY15199">
            <v>38386</v>
          </cell>
          <cell r="AZ15199">
            <v>38386</v>
          </cell>
          <cell r="BA15199">
            <v>38386</v>
          </cell>
          <cell r="BB15199">
            <v>38386</v>
          </cell>
        </row>
        <row r="15200">
          <cell r="AA15200" t="str">
            <v>00</v>
          </cell>
          <cell r="AB15200" t="str">
            <v/>
          </cell>
          <cell r="AC15200" t="str">
            <v>01:43:02</v>
          </cell>
          <cell r="AD15200" t="str">
            <v>FI-BATCH</v>
          </cell>
          <cell r="AE15200" t="str">
            <v>Price Structure 08SLCU1202</v>
          </cell>
          <cell r="AF15200" t="str">
            <v/>
          </cell>
          <cell r="AG15200" t="str">
            <v/>
          </cell>
          <cell r="AH15200" t="str">
            <v>109508213</v>
          </cell>
          <cell r="AI15200" t="str">
            <v>2005</v>
          </cell>
          <cell r="AJ15200" t="str">
            <v/>
          </cell>
          <cell r="AK15200" t="str">
            <v/>
          </cell>
          <cell r="AL15200" t="str">
            <v/>
          </cell>
          <cell r="AM15200" t="str">
            <v/>
          </cell>
          <cell r="AN15200" t="str">
            <v/>
          </cell>
          <cell r="AO15200" t="str">
            <v/>
          </cell>
          <cell r="AP15200" t="str">
            <v/>
          </cell>
          <cell r="AQ15200" t="str">
            <v/>
          </cell>
          <cell r="AR15200" t="str">
            <v>4561500</v>
          </cell>
          <cell r="AS15200" t="str">
            <v>005001</v>
          </cell>
          <cell r="AT15200" t="str">
            <v>301991</v>
          </cell>
          <cell r="AU15200">
            <v>-8.07</v>
          </cell>
          <cell r="AV15200">
            <v>-8.07</v>
          </cell>
          <cell r="AW15200">
            <v>-8.07</v>
          </cell>
          <cell r="AX15200">
            <v>0</v>
          </cell>
          <cell r="AY15200">
            <v>38386</v>
          </cell>
          <cell r="AZ15200">
            <v>38386</v>
          </cell>
          <cell r="BA15200">
            <v>38386</v>
          </cell>
          <cell r="BB15200">
            <v>38386</v>
          </cell>
        </row>
        <row r="15201">
          <cell r="AA15201" t="str">
            <v>00</v>
          </cell>
          <cell r="AB15201" t="str">
            <v/>
          </cell>
          <cell r="AC15201" t="str">
            <v>01:43:02</v>
          </cell>
          <cell r="AD15201" t="str">
            <v>FI-BATCH</v>
          </cell>
          <cell r="AE15201" t="str">
            <v>Price Structure 08SLCU1203</v>
          </cell>
          <cell r="AF15201" t="str">
            <v/>
          </cell>
          <cell r="AG15201" t="str">
            <v/>
          </cell>
          <cell r="AH15201" t="str">
            <v>109508213</v>
          </cell>
          <cell r="AI15201" t="str">
            <v>2005</v>
          </cell>
          <cell r="AJ15201" t="str">
            <v/>
          </cell>
          <cell r="AK15201" t="str">
            <v/>
          </cell>
          <cell r="AL15201" t="str">
            <v/>
          </cell>
          <cell r="AM15201" t="str">
            <v/>
          </cell>
          <cell r="AN15201" t="str">
            <v/>
          </cell>
          <cell r="AO15201" t="str">
            <v/>
          </cell>
          <cell r="AP15201" t="str">
            <v/>
          </cell>
          <cell r="AQ15201" t="str">
            <v/>
          </cell>
          <cell r="AR15201" t="str">
            <v>4561500</v>
          </cell>
          <cell r="AS15201" t="str">
            <v>005001</v>
          </cell>
          <cell r="AT15201" t="str">
            <v>301991</v>
          </cell>
          <cell r="AU15201">
            <v>-22.66</v>
          </cell>
          <cell r="AV15201">
            <v>-22.66</v>
          </cell>
          <cell r="AW15201">
            <v>-22.66</v>
          </cell>
          <cell r="AX15201">
            <v>0</v>
          </cell>
          <cell r="AY15201">
            <v>38386</v>
          </cell>
          <cell r="AZ15201">
            <v>38386</v>
          </cell>
          <cell r="BA15201">
            <v>38386</v>
          </cell>
          <cell r="BB15201">
            <v>38386</v>
          </cell>
        </row>
        <row r="15202">
          <cell r="AA15202" t="str">
            <v>00</v>
          </cell>
          <cell r="AB15202" t="str">
            <v/>
          </cell>
          <cell r="AC15202" t="str">
            <v>01:43:02</v>
          </cell>
          <cell r="AD15202" t="str">
            <v>FI-BATCH</v>
          </cell>
          <cell r="AE15202" t="str">
            <v>Price Structure 08SLCU121A</v>
          </cell>
          <cell r="AF15202" t="str">
            <v/>
          </cell>
          <cell r="AG15202" t="str">
            <v/>
          </cell>
          <cell r="AH15202" t="str">
            <v>109508213</v>
          </cell>
          <cell r="AI15202" t="str">
            <v>2005</v>
          </cell>
          <cell r="AJ15202" t="str">
            <v/>
          </cell>
          <cell r="AK15202" t="str">
            <v/>
          </cell>
          <cell r="AL15202" t="str">
            <v/>
          </cell>
          <cell r="AM15202" t="str">
            <v/>
          </cell>
          <cell r="AN15202" t="str">
            <v/>
          </cell>
          <cell r="AO15202" t="str">
            <v/>
          </cell>
          <cell r="AP15202" t="str">
            <v/>
          </cell>
          <cell r="AQ15202" t="str">
            <v/>
          </cell>
          <cell r="AR15202" t="str">
            <v>4561500</v>
          </cell>
          <cell r="AS15202" t="str">
            <v>005001</v>
          </cell>
          <cell r="AT15202" t="str">
            <v>301991</v>
          </cell>
          <cell r="AU15202">
            <v>-0.27</v>
          </cell>
          <cell r="AV15202">
            <v>-0.27</v>
          </cell>
          <cell r="AW15202">
            <v>-0.27</v>
          </cell>
          <cell r="AX15202">
            <v>0</v>
          </cell>
          <cell r="AY15202">
            <v>38386</v>
          </cell>
          <cell r="AZ15202">
            <v>38386</v>
          </cell>
          <cell r="BA15202">
            <v>38386</v>
          </cell>
          <cell r="BB15202">
            <v>38386</v>
          </cell>
        </row>
        <row r="15203">
          <cell r="AA15203" t="str">
            <v>00</v>
          </cell>
          <cell r="AB15203" t="str">
            <v/>
          </cell>
          <cell r="AC15203" t="str">
            <v>01:43:02</v>
          </cell>
          <cell r="AD15203" t="str">
            <v>FI-BATCH</v>
          </cell>
          <cell r="AE15203" t="str">
            <v>Price Structure 08GNSV0006</v>
          </cell>
          <cell r="AF15203" t="str">
            <v/>
          </cell>
          <cell r="AG15203" t="str">
            <v/>
          </cell>
          <cell r="AH15203" t="str">
            <v>109508213</v>
          </cell>
          <cell r="AI15203" t="str">
            <v>2005</v>
          </cell>
          <cell r="AJ15203" t="str">
            <v/>
          </cell>
          <cell r="AK15203" t="str">
            <v/>
          </cell>
          <cell r="AL15203" t="str">
            <v/>
          </cell>
          <cell r="AM15203" t="str">
            <v/>
          </cell>
          <cell r="AN15203" t="str">
            <v/>
          </cell>
          <cell r="AO15203" t="str">
            <v/>
          </cell>
          <cell r="AP15203" t="str">
            <v/>
          </cell>
          <cell r="AQ15203" t="str">
            <v/>
          </cell>
          <cell r="AR15203" t="str">
            <v>4561500</v>
          </cell>
          <cell r="AS15203" t="str">
            <v>005001</v>
          </cell>
          <cell r="AT15203" t="str">
            <v>301991</v>
          </cell>
          <cell r="AU15203">
            <v>-4081.25</v>
          </cell>
          <cell r="AV15203">
            <v>-4081.25</v>
          </cell>
          <cell r="AW15203">
            <v>-4081.25</v>
          </cell>
          <cell r="AX15203">
            <v>0</v>
          </cell>
          <cell r="AY15203">
            <v>38386</v>
          </cell>
          <cell r="AZ15203">
            <v>38386</v>
          </cell>
          <cell r="BA15203">
            <v>38386</v>
          </cell>
          <cell r="BB15203">
            <v>38386</v>
          </cell>
        </row>
        <row r="15204">
          <cell r="AA15204" t="str">
            <v>00</v>
          </cell>
          <cell r="AB15204" t="str">
            <v/>
          </cell>
          <cell r="AC15204" t="str">
            <v>01:43:02</v>
          </cell>
          <cell r="AD15204" t="str">
            <v>FI-BATCH</v>
          </cell>
          <cell r="AE15204" t="str">
            <v>Price Structure 08GNSV0009</v>
          </cell>
          <cell r="AF15204" t="str">
            <v/>
          </cell>
          <cell r="AG15204" t="str">
            <v/>
          </cell>
          <cell r="AH15204" t="str">
            <v>109508213</v>
          </cell>
          <cell r="AI15204" t="str">
            <v>2005</v>
          </cell>
          <cell r="AJ15204" t="str">
            <v/>
          </cell>
          <cell r="AK15204" t="str">
            <v/>
          </cell>
          <cell r="AL15204" t="str">
            <v/>
          </cell>
          <cell r="AM15204" t="str">
            <v/>
          </cell>
          <cell r="AN15204" t="str">
            <v/>
          </cell>
          <cell r="AO15204" t="str">
            <v/>
          </cell>
          <cell r="AP15204" t="str">
            <v/>
          </cell>
          <cell r="AQ15204" t="str">
            <v/>
          </cell>
          <cell r="AR15204" t="str">
            <v>4561500</v>
          </cell>
          <cell r="AS15204" t="str">
            <v>005001</v>
          </cell>
          <cell r="AT15204" t="str">
            <v>301991</v>
          </cell>
          <cell r="AU15204">
            <v>-3696.29</v>
          </cell>
          <cell r="AV15204">
            <v>-3696.29</v>
          </cell>
          <cell r="AW15204">
            <v>-3696.29</v>
          </cell>
          <cell r="AX15204">
            <v>0</v>
          </cell>
          <cell r="AY15204">
            <v>38386</v>
          </cell>
          <cell r="AZ15204">
            <v>38386</v>
          </cell>
          <cell r="BA15204">
            <v>38386</v>
          </cell>
          <cell r="BB15204">
            <v>38386</v>
          </cell>
        </row>
        <row r="15205">
          <cell r="AA15205" t="str">
            <v>00</v>
          </cell>
          <cell r="AB15205" t="str">
            <v/>
          </cell>
          <cell r="AC15205" t="str">
            <v>01:43:02</v>
          </cell>
          <cell r="AD15205" t="str">
            <v>FI-BATCH</v>
          </cell>
          <cell r="AE15205" t="str">
            <v>Price Structure 08GNSV0023</v>
          </cell>
          <cell r="AF15205" t="str">
            <v/>
          </cell>
          <cell r="AG15205" t="str">
            <v/>
          </cell>
          <cell r="AH15205" t="str">
            <v>109508213</v>
          </cell>
          <cell r="AI15205" t="str">
            <v>2005</v>
          </cell>
          <cell r="AJ15205" t="str">
            <v/>
          </cell>
          <cell r="AK15205" t="str">
            <v/>
          </cell>
          <cell r="AL15205" t="str">
            <v/>
          </cell>
          <cell r="AM15205" t="str">
            <v/>
          </cell>
          <cell r="AN15205" t="str">
            <v/>
          </cell>
          <cell r="AO15205" t="str">
            <v/>
          </cell>
          <cell r="AP15205" t="str">
            <v/>
          </cell>
          <cell r="AQ15205" t="str">
            <v/>
          </cell>
          <cell r="AR15205" t="str">
            <v>4561500</v>
          </cell>
          <cell r="AS15205" t="str">
            <v>005001</v>
          </cell>
          <cell r="AT15205" t="str">
            <v>301991</v>
          </cell>
          <cell r="AU15205">
            <v>-1126.97</v>
          </cell>
          <cell r="AV15205">
            <v>-1126.97</v>
          </cell>
          <cell r="AW15205">
            <v>-1126.97</v>
          </cell>
          <cell r="AX15205">
            <v>0</v>
          </cell>
          <cell r="AY15205">
            <v>38386</v>
          </cell>
          <cell r="AZ15205">
            <v>38386</v>
          </cell>
          <cell r="BA15205">
            <v>38386</v>
          </cell>
          <cell r="BB15205">
            <v>38386</v>
          </cell>
        </row>
        <row r="15206">
          <cell r="AA15206" t="str">
            <v>00</v>
          </cell>
          <cell r="AB15206" t="str">
            <v/>
          </cell>
          <cell r="AC15206" t="str">
            <v>01:43:02</v>
          </cell>
          <cell r="AD15206" t="str">
            <v>FI-BATCH</v>
          </cell>
          <cell r="AE15206" t="str">
            <v>Price Structure 08GNSV006A</v>
          </cell>
          <cell r="AF15206" t="str">
            <v/>
          </cell>
          <cell r="AG15206" t="str">
            <v/>
          </cell>
          <cell r="AH15206" t="str">
            <v>109508213</v>
          </cell>
          <cell r="AI15206" t="str">
            <v>2005</v>
          </cell>
          <cell r="AJ15206" t="str">
            <v/>
          </cell>
          <cell r="AK15206" t="str">
            <v/>
          </cell>
          <cell r="AL15206" t="str">
            <v/>
          </cell>
          <cell r="AM15206" t="str">
            <v/>
          </cell>
          <cell r="AN15206" t="str">
            <v/>
          </cell>
          <cell r="AO15206" t="str">
            <v/>
          </cell>
          <cell r="AP15206" t="str">
            <v/>
          </cell>
          <cell r="AQ15206" t="str">
            <v/>
          </cell>
          <cell r="AR15206" t="str">
            <v>4561500</v>
          </cell>
          <cell r="AS15206" t="str">
            <v>005001</v>
          </cell>
          <cell r="AT15206" t="str">
            <v>301991</v>
          </cell>
          <cell r="AU15206">
            <v>-56.15</v>
          </cell>
          <cell r="AV15206">
            <v>-56.15</v>
          </cell>
          <cell r="AW15206">
            <v>-56.15</v>
          </cell>
          <cell r="AX15206">
            <v>0</v>
          </cell>
          <cell r="AY15206">
            <v>38386</v>
          </cell>
          <cell r="AZ15206">
            <v>38386</v>
          </cell>
          <cell r="BA15206">
            <v>38386</v>
          </cell>
          <cell r="BB15206">
            <v>38386</v>
          </cell>
        </row>
        <row r="15207">
          <cell r="AA15207" t="str">
            <v>00</v>
          </cell>
          <cell r="AB15207" t="str">
            <v/>
          </cell>
          <cell r="AC15207" t="str">
            <v>01:43:02</v>
          </cell>
          <cell r="AD15207" t="str">
            <v>FI-BATCH</v>
          </cell>
          <cell r="AE15207" t="str">
            <v>Price Structure 08GNSV06MN</v>
          </cell>
          <cell r="AF15207" t="str">
            <v/>
          </cell>
          <cell r="AG15207" t="str">
            <v/>
          </cell>
          <cell r="AH15207" t="str">
            <v>109508213</v>
          </cell>
          <cell r="AI15207" t="str">
            <v>2005</v>
          </cell>
          <cell r="AJ15207" t="str">
            <v/>
          </cell>
          <cell r="AK15207" t="str">
            <v/>
          </cell>
          <cell r="AL15207" t="str">
            <v/>
          </cell>
          <cell r="AM15207" t="str">
            <v/>
          </cell>
          <cell r="AN15207" t="str">
            <v/>
          </cell>
          <cell r="AO15207" t="str">
            <v/>
          </cell>
          <cell r="AP15207" t="str">
            <v/>
          </cell>
          <cell r="AQ15207" t="str">
            <v/>
          </cell>
          <cell r="AR15207" t="str">
            <v>4561500</v>
          </cell>
          <cell r="AS15207" t="str">
            <v>005001</v>
          </cell>
          <cell r="AT15207" t="str">
            <v>301991</v>
          </cell>
          <cell r="AU15207">
            <v>-19.989999999999998</v>
          </cell>
          <cell r="AV15207">
            <v>-19.989999999999998</v>
          </cell>
          <cell r="AW15207">
            <v>-19.989999999999998</v>
          </cell>
          <cell r="AX15207">
            <v>0</v>
          </cell>
          <cell r="AY15207">
            <v>38386</v>
          </cell>
          <cell r="AZ15207">
            <v>38386</v>
          </cell>
          <cell r="BA15207">
            <v>38386</v>
          </cell>
          <cell r="BB15207">
            <v>38386</v>
          </cell>
        </row>
        <row r="15208">
          <cell r="AA15208" t="str">
            <v>00</v>
          </cell>
          <cell r="AB15208" t="str">
            <v/>
          </cell>
          <cell r="AC15208" t="str">
            <v>01:43:02</v>
          </cell>
          <cell r="AD15208" t="str">
            <v>FI-BATCH</v>
          </cell>
          <cell r="AE15208" t="str">
            <v>Price Structure 08RESD0003</v>
          </cell>
          <cell r="AF15208" t="str">
            <v/>
          </cell>
          <cell r="AG15208" t="str">
            <v/>
          </cell>
          <cell r="AH15208" t="str">
            <v>109508213</v>
          </cell>
          <cell r="AI15208" t="str">
            <v>2005</v>
          </cell>
          <cell r="AJ15208" t="str">
            <v/>
          </cell>
          <cell r="AK15208" t="str">
            <v/>
          </cell>
          <cell r="AL15208" t="str">
            <v/>
          </cell>
          <cell r="AM15208" t="str">
            <v/>
          </cell>
          <cell r="AN15208" t="str">
            <v/>
          </cell>
          <cell r="AO15208" t="str">
            <v/>
          </cell>
          <cell r="AP15208" t="str">
            <v/>
          </cell>
          <cell r="AQ15208" t="str">
            <v/>
          </cell>
          <cell r="AR15208" t="str">
            <v>4561500</v>
          </cell>
          <cell r="AS15208" t="str">
            <v>005001</v>
          </cell>
          <cell r="AT15208" t="str">
            <v>301991</v>
          </cell>
          <cell r="AU15208">
            <v>-80.41</v>
          </cell>
          <cell r="AV15208">
            <v>-80.41</v>
          </cell>
          <cell r="AW15208">
            <v>-80.41</v>
          </cell>
          <cell r="AX15208">
            <v>0</v>
          </cell>
          <cell r="AY15208">
            <v>38386</v>
          </cell>
          <cell r="AZ15208">
            <v>38386</v>
          </cell>
          <cell r="BA15208">
            <v>38386</v>
          </cell>
          <cell r="BB15208">
            <v>38386</v>
          </cell>
        </row>
        <row r="15209">
          <cell r="AA15209" t="str">
            <v>00</v>
          </cell>
          <cell r="AB15209" t="str">
            <v/>
          </cell>
          <cell r="AC15209" t="str">
            <v>01:43:02</v>
          </cell>
          <cell r="AD15209" t="str">
            <v>FI-BATCH</v>
          </cell>
          <cell r="AE15209" t="str">
            <v>Price Structure 08OALT007N</v>
          </cell>
          <cell r="AF15209" t="str">
            <v/>
          </cell>
          <cell r="AG15209" t="str">
            <v/>
          </cell>
          <cell r="AH15209" t="str">
            <v>109508213</v>
          </cell>
          <cell r="AI15209" t="str">
            <v>2005</v>
          </cell>
          <cell r="AJ15209" t="str">
            <v/>
          </cell>
          <cell r="AK15209" t="str">
            <v/>
          </cell>
          <cell r="AL15209" t="str">
            <v/>
          </cell>
          <cell r="AM15209" t="str">
            <v/>
          </cell>
          <cell r="AN15209" t="str">
            <v/>
          </cell>
          <cell r="AO15209" t="str">
            <v/>
          </cell>
          <cell r="AP15209" t="str">
            <v/>
          </cell>
          <cell r="AQ15209" t="str">
            <v/>
          </cell>
          <cell r="AR15209" t="str">
            <v>4561500</v>
          </cell>
          <cell r="AS15209" t="str">
            <v>005403</v>
          </cell>
          <cell r="AT15209" t="str">
            <v>301991</v>
          </cell>
          <cell r="AU15209">
            <v>-2.11</v>
          </cell>
          <cell r="AV15209">
            <v>-2.11</v>
          </cell>
          <cell r="AW15209">
            <v>-2.11</v>
          </cell>
          <cell r="AX15209">
            <v>0</v>
          </cell>
          <cell r="AY15209">
            <v>38386</v>
          </cell>
          <cell r="AZ15209">
            <v>38386</v>
          </cell>
          <cell r="BA15209">
            <v>38386</v>
          </cell>
          <cell r="BB15209">
            <v>38386</v>
          </cell>
        </row>
        <row r="15210">
          <cell r="AA15210" t="str">
            <v>00</v>
          </cell>
          <cell r="AB15210" t="str">
            <v/>
          </cell>
          <cell r="AC15210" t="str">
            <v>01:43:02</v>
          </cell>
          <cell r="AD15210" t="str">
            <v>FI-BATCH</v>
          </cell>
          <cell r="AE15210" t="str">
            <v>Price Structure 08RESD0001</v>
          </cell>
          <cell r="AF15210" t="str">
            <v/>
          </cell>
          <cell r="AG15210" t="str">
            <v/>
          </cell>
          <cell r="AH15210" t="str">
            <v>109508213</v>
          </cell>
          <cell r="AI15210" t="str">
            <v>2005</v>
          </cell>
          <cell r="AJ15210" t="str">
            <v/>
          </cell>
          <cell r="AK15210" t="str">
            <v/>
          </cell>
          <cell r="AL15210" t="str">
            <v/>
          </cell>
          <cell r="AM15210" t="str">
            <v/>
          </cell>
          <cell r="AN15210" t="str">
            <v/>
          </cell>
          <cell r="AO15210" t="str">
            <v/>
          </cell>
          <cell r="AP15210" t="str">
            <v/>
          </cell>
          <cell r="AQ15210" t="str">
            <v/>
          </cell>
          <cell r="AR15210" t="str">
            <v>4561500</v>
          </cell>
          <cell r="AS15210" t="str">
            <v>005403</v>
          </cell>
          <cell r="AT15210" t="str">
            <v>301991</v>
          </cell>
          <cell r="AU15210">
            <v>-1155.82</v>
          </cell>
          <cell r="AV15210">
            <v>-1155.82</v>
          </cell>
          <cell r="AW15210">
            <v>-1155.82</v>
          </cell>
          <cell r="AX15210">
            <v>0</v>
          </cell>
          <cell r="AY15210">
            <v>38386</v>
          </cell>
          <cell r="AZ15210">
            <v>38386</v>
          </cell>
          <cell r="BA15210">
            <v>38386</v>
          </cell>
          <cell r="BB15210">
            <v>38386</v>
          </cell>
        </row>
        <row r="15211">
          <cell r="AA15211" t="str">
            <v>00</v>
          </cell>
          <cell r="AB15211" t="str">
            <v/>
          </cell>
          <cell r="AC15211" t="str">
            <v>01:43:02</v>
          </cell>
          <cell r="AD15211" t="str">
            <v>FI-BATCH</v>
          </cell>
          <cell r="AE15211" t="str">
            <v>Price Structure 08RESD0002</v>
          </cell>
          <cell r="AF15211" t="str">
            <v/>
          </cell>
          <cell r="AG15211" t="str">
            <v/>
          </cell>
          <cell r="AH15211" t="str">
            <v>109508213</v>
          </cell>
          <cell r="AI15211" t="str">
            <v>2005</v>
          </cell>
          <cell r="AJ15211" t="str">
            <v/>
          </cell>
          <cell r="AK15211" t="str">
            <v/>
          </cell>
          <cell r="AL15211" t="str">
            <v/>
          </cell>
          <cell r="AM15211" t="str">
            <v/>
          </cell>
          <cell r="AN15211" t="str">
            <v/>
          </cell>
          <cell r="AO15211" t="str">
            <v/>
          </cell>
          <cell r="AP15211" t="str">
            <v/>
          </cell>
          <cell r="AQ15211" t="str">
            <v/>
          </cell>
          <cell r="AR15211" t="str">
            <v>4561500</v>
          </cell>
          <cell r="AS15211" t="str">
            <v>005403</v>
          </cell>
          <cell r="AT15211" t="str">
            <v>301991</v>
          </cell>
          <cell r="AU15211">
            <v>-0.9</v>
          </cell>
          <cell r="AV15211">
            <v>-0.9</v>
          </cell>
          <cell r="AW15211">
            <v>-0.9</v>
          </cell>
          <cell r="AX15211">
            <v>0</v>
          </cell>
          <cell r="AY15211">
            <v>38386</v>
          </cell>
          <cell r="AZ15211">
            <v>38386</v>
          </cell>
          <cell r="BA15211">
            <v>38386</v>
          </cell>
          <cell r="BB15211">
            <v>38386</v>
          </cell>
        </row>
        <row r="15212">
          <cell r="AA15212" t="str">
            <v>00</v>
          </cell>
          <cell r="AB15212" t="str">
            <v/>
          </cell>
          <cell r="AC15212" t="str">
            <v>01:43:02</v>
          </cell>
          <cell r="AD15212" t="str">
            <v>FI-BATCH</v>
          </cell>
          <cell r="AE15212" t="str">
            <v>Price Structure 08RESD0003</v>
          </cell>
          <cell r="AF15212" t="str">
            <v/>
          </cell>
          <cell r="AG15212" t="str">
            <v/>
          </cell>
          <cell r="AH15212" t="str">
            <v>109508213</v>
          </cell>
          <cell r="AI15212" t="str">
            <v>2005</v>
          </cell>
          <cell r="AJ15212" t="str">
            <v/>
          </cell>
          <cell r="AK15212" t="str">
            <v/>
          </cell>
          <cell r="AL15212" t="str">
            <v/>
          </cell>
          <cell r="AM15212" t="str">
            <v/>
          </cell>
          <cell r="AN15212" t="str">
            <v/>
          </cell>
          <cell r="AO15212" t="str">
            <v/>
          </cell>
          <cell r="AP15212" t="str">
            <v/>
          </cell>
          <cell r="AQ15212" t="str">
            <v/>
          </cell>
          <cell r="AR15212" t="str">
            <v>4561500</v>
          </cell>
          <cell r="AS15212" t="str">
            <v>005403</v>
          </cell>
          <cell r="AT15212" t="str">
            <v>301991</v>
          </cell>
          <cell r="AU15212">
            <v>-5.82</v>
          </cell>
          <cell r="AV15212">
            <v>-5.82</v>
          </cell>
          <cell r="AW15212">
            <v>-5.82</v>
          </cell>
          <cell r="AX15212">
            <v>0</v>
          </cell>
          <cell r="AY15212">
            <v>38386</v>
          </cell>
          <cell r="AZ15212">
            <v>38386</v>
          </cell>
          <cell r="BA15212">
            <v>38386</v>
          </cell>
          <cell r="BB15212">
            <v>38386</v>
          </cell>
        </row>
        <row r="15213">
          <cell r="AA15213" t="str">
            <v>00</v>
          </cell>
          <cell r="AB15213" t="str">
            <v/>
          </cell>
          <cell r="AC15213" t="str">
            <v>01:43:02</v>
          </cell>
          <cell r="AD15213" t="str">
            <v>FI-BATCH</v>
          </cell>
          <cell r="AE15213" t="str">
            <v>Price Structure 08GNSV006M</v>
          </cell>
          <cell r="AF15213" t="str">
            <v/>
          </cell>
          <cell r="AG15213" t="str">
            <v/>
          </cell>
          <cell r="AH15213" t="str">
            <v>109508213</v>
          </cell>
          <cell r="AI15213" t="str">
            <v>2005</v>
          </cell>
          <cell r="AJ15213" t="str">
            <v/>
          </cell>
          <cell r="AK15213" t="str">
            <v/>
          </cell>
          <cell r="AL15213" t="str">
            <v/>
          </cell>
          <cell r="AM15213" t="str">
            <v/>
          </cell>
          <cell r="AN15213" t="str">
            <v/>
          </cell>
          <cell r="AO15213" t="str">
            <v/>
          </cell>
          <cell r="AP15213" t="str">
            <v/>
          </cell>
          <cell r="AQ15213" t="str">
            <v/>
          </cell>
          <cell r="AR15213" t="str">
            <v>4561500</v>
          </cell>
          <cell r="AS15213" t="str">
            <v>005403</v>
          </cell>
          <cell r="AT15213" t="str">
            <v>301991</v>
          </cell>
          <cell r="AU15213">
            <v>-975.9</v>
          </cell>
          <cell r="AV15213">
            <v>-975.9</v>
          </cell>
          <cell r="AW15213">
            <v>-975.9</v>
          </cell>
          <cell r="AX15213">
            <v>0</v>
          </cell>
          <cell r="AY15213">
            <v>38386</v>
          </cell>
          <cell r="AZ15213">
            <v>38386</v>
          </cell>
          <cell r="BA15213">
            <v>38386</v>
          </cell>
          <cell r="BB15213">
            <v>38386</v>
          </cell>
        </row>
        <row r="15214">
          <cell r="AA15214" t="str">
            <v>00</v>
          </cell>
          <cell r="AB15214" t="str">
            <v/>
          </cell>
          <cell r="AC15214" t="str">
            <v>01:43:02</v>
          </cell>
          <cell r="AD15214" t="str">
            <v>FI-BATCH</v>
          </cell>
          <cell r="AE15214" t="str">
            <v>Price Structure 08GNSV006A</v>
          </cell>
          <cell r="AF15214" t="str">
            <v/>
          </cell>
          <cell r="AG15214" t="str">
            <v/>
          </cell>
          <cell r="AH15214" t="str">
            <v>109508213</v>
          </cell>
          <cell r="AI15214" t="str">
            <v>2005</v>
          </cell>
          <cell r="AJ15214" t="str">
            <v/>
          </cell>
          <cell r="AK15214" t="str">
            <v/>
          </cell>
          <cell r="AL15214" t="str">
            <v/>
          </cell>
          <cell r="AM15214" t="str">
            <v/>
          </cell>
          <cell r="AN15214" t="str">
            <v/>
          </cell>
          <cell r="AO15214" t="str">
            <v/>
          </cell>
          <cell r="AP15214" t="str">
            <v/>
          </cell>
          <cell r="AQ15214" t="str">
            <v/>
          </cell>
          <cell r="AR15214" t="str">
            <v>4561500</v>
          </cell>
          <cell r="AS15214" t="str">
            <v>005403</v>
          </cell>
          <cell r="AT15214" t="str">
            <v>301991</v>
          </cell>
          <cell r="AU15214">
            <v>-31.15</v>
          </cell>
          <cell r="AV15214">
            <v>-31.15</v>
          </cell>
          <cell r="AW15214">
            <v>-31.15</v>
          </cell>
          <cell r="AX15214">
            <v>0</v>
          </cell>
          <cell r="AY15214">
            <v>38386</v>
          </cell>
          <cell r="AZ15214">
            <v>38386</v>
          </cell>
          <cell r="BA15214">
            <v>38386</v>
          </cell>
          <cell r="BB15214">
            <v>38386</v>
          </cell>
        </row>
        <row r="15215">
          <cell r="AA15215" t="str">
            <v>00</v>
          </cell>
          <cell r="AB15215" t="str">
            <v/>
          </cell>
          <cell r="AC15215" t="str">
            <v>01:43:02</v>
          </cell>
          <cell r="AD15215" t="str">
            <v>FI-BATCH</v>
          </cell>
          <cell r="AE15215" t="str">
            <v>Price Structure 08GNSV0023</v>
          </cell>
          <cell r="AF15215" t="str">
            <v/>
          </cell>
          <cell r="AG15215" t="str">
            <v/>
          </cell>
          <cell r="AH15215" t="str">
            <v>109508213</v>
          </cell>
          <cell r="AI15215" t="str">
            <v>2005</v>
          </cell>
          <cell r="AJ15215" t="str">
            <v/>
          </cell>
          <cell r="AK15215" t="str">
            <v/>
          </cell>
          <cell r="AL15215" t="str">
            <v/>
          </cell>
          <cell r="AM15215" t="str">
            <v/>
          </cell>
          <cell r="AN15215" t="str">
            <v/>
          </cell>
          <cell r="AO15215" t="str">
            <v/>
          </cell>
          <cell r="AP15215" t="str">
            <v/>
          </cell>
          <cell r="AQ15215" t="str">
            <v/>
          </cell>
          <cell r="AR15215" t="str">
            <v>4561500</v>
          </cell>
          <cell r="AS15215" t="str">
            <v>005403</v>
          </cell>
          <cell r="AT15215" t="str">
            <v>301991</v>
          </cell>
          <cell r="AU15215">
            <v>-284.49</v>
          </cell>
          <cell r="AV15215">
            <v>-284.49</v>
          </cell>
          <cell r="AW15215">
            <v>-284.49</v>
          </cell>
          <cell r="AX15215">
            <v>0</v>
          </cell>
          <cell r="AY15215">
            <v>38386</v>
          </cell>
          <cell r="AZ15215">
            <v>38386</v>
          </cell>
          <cell r="BA15215">
            <v>38386</v>
          </cell>
          <cell r="BB15215">
            <v>38386</v>
          </cell>
        </row>
        <row r="15216">
          <cell r="AA15216" t="str">
            <v>00</v>
          </cell>
          <cell r="AB15216" t="str">
            <v/>
          </cell>
          <cell r="AC15216" t="str">
            <v>01:43:02</v>
          </cell>
          <cell r="AD15216" t="str">
            <v>FI-BATCH</v>
          </cell>
          <cell r="AE15216" t="str">
            <v>Price Structure 08GNSV0006</v>
          </cell>
          <cell r="AF15216" t="str">
            <v/>
          </cell>
          <cell r="AG15216" t="str">
            <v/>
          </cell>
          <cell r="AH15216" t="str">
            <v>109508213</v>
          </cell>
          <cell r="AI15216" t="str">
            <v>2005</v>
          </cell>
          <cell r="AJ15216" t="str">
            <v/>
          </cell>
          <cell r="AK15216" t="str">
            <v/>
          </cell>
          <cell r="AL15216" t="str">
            <v/>
          </cell>
          <cell r="AM15216" t="str">
            <v/>
          </cell>
          <cell r="AN15216" t="str">
            <v/>
          </cell>
          <cell r="AO15216" t="str">
            <v/>
          </cell>
          <cell r="AP15216" t="str">
            <v/>
          </cell>
          <cell r="AQ15216" t="str">
            <v/>
          </cell>
          <cell r="AR15216" t="str">
            <v>4561500</v>
          </cell>
          <cell r="AS15216" t="str">
            <v>005403</v>
          </cell>
          <cell r="AT15216" t="str">
            <v>301991</v>
          </cell>
          <cell r="AU15216">
            <v>-577.13</v>
          </cell>
          <cell r="AV15216">
            <v>-577.13</v>
          </cell>
          <cell r="AW15216">
            <v>-577.13</v>
          </cell>
          <cell r="AX15216">
            <v>0</v>
          </cell>
          <cell r="AY15216">
            <v>38386</v>
          </cell>
          <cell r="AZ15216">
            <v>38386</v>
          </cell>
          <cell r="BA15216">
            <v>38386</v>
          </cell>
          <cell r="BB15216">
            <v>38386</v>
          </cell>
        </row>
        <row r="15217">
          <cell r="AA15217" t="str">
            <v>00</v>
          </cell>
          <cell r="AB15217" t="str">
            <v/>
          </cell>
          <cell r="AC15217" t="str">
            <v>01:43:12</v>
          </cell>
          <cell r="AD15217" t="str">
            <v>FI-BATCH</v>
          </cell>
          <cell r="AE15217" t="str">
            <v>Price Structure 08RESD0001</v>
          </cell>
          <cell r="AF15217" t="str">
            <v/>
          </cell>
          <cell r="AG15217" t="str">
            <v/>
          </cell>
          <cell r="AH15217" t="str">
            <v>109508214</v>
          </cell>
          <cell r="AI15217" t="str">
            <v>2005</v>
          </cell>
          <cell r="AJ15217" t="str">
            <v/>
          </cell>
          <cell r="AK15217" t="str">
            <v/>
          </cell>
          <cell r="AL15217" t="str">
            <v/>
          </cell>
          <cell r="AM15217" t="str">
            <v/>
          </cell>
          <cell r="AN15217" t="str">
            <v/>
          </cell>
          <cell r="AO15217" t="str">
            <v/>
          </cell>
          <cell r="AP15217" t="str">
            <v/>
          </cell>
          <cell r="AQ15217" t="str">
            <v/>
          </cell>
          <cell r="AR15217" t="str">
            <v>4561500</v>
          </cell>
          <cell r="AS15217" t="str">
            <v>005005</v>
          </cell>
          <cell r="AT15217" t="str">
            <v>301991</v>
          </cell>
          <cell r="AU15217">
            <v>-795.75</v>
          </cell>
          <cell r="AV15217">
            <v>-795.75</v>
          </cell>
          <cell r="AW15217">
            <v>-795.75</v>
          </cell>
          <cell r="AX15217">
            <v>0</v>
          </cell>
          <cell r="AY15217">
            <v>38386</v>
          </cell>
          <cell r="AZ15217">
            <v>38386</v>
          </cell>
          <cell r="BA15217">
            <v>38386</v>
          </cell>
          <cell r="BB15217">
            <v>38386</v>
          </cell>
        </row>
        <row r="15218">
          <cell r="AA15218" t="str">
            <v>00</v>
          </cell>
          <cell r="AB15218" t="str">
            <v/>
          </cell>
          <cell r="AC15218" t="str">
            <v>01:43:12</v>
          </cell>
          <cell r="AD15218" t="str">
            <v>FI-BATCH</v>
          </cell>
          <cell r="AE15218" t="str">
            <v>Price Structure 08OALT007R</v>
          </cell>
          <cell r="AF15218" t="str">
            <v/>
          </cell>
          <cell r="AG15218" t="str">
            <v/>
          </cell>
          <cell r="AH15218" t="str">
            <v>109508214</v>
          </cell>
          <cell r="AI15218" t="str">
            <v>2005</v>
          </cell>
          <cell r="AJ15218" t="str">
            <v/>
          </cell>
          <cell r="AK15218" t="str">
            <v/>
          </cell>
          <cell r="AL15218" t="str">
            <v/>
          </cell>
          <cell r="AM15218" t="str">
            <v/>
          </cell>
          <cell r="AN15218" t="str">
            <v/>
          </cell>
          <cell r="AO15218" t="str">
            <v/>
          </cell>
          <cell r="AP15218" t="str">
            <v/>
          </cell>
          <cell r="AQ15218" t="str">
            <v/>
          </cell>
          <cell r="AR15218" t="str">
            <v>4561500</v>
          </cell>
          <cell r="AS15218" t="str">
            <v>005005</v>
          </cell>
          <cell r="AT15218" t="str">
            <v>301991</v>
          </cell>
          <cell r="AU15218">
            <v>-1.38</v>
          </cell>
          <cell r="AV15218">
            <v>-1.38</v>
          </cell>
          <cell r="AW15218">
            <v>-1.38</v>
          </cell>
          <cell r="AX15218">
            <v>0</v>
          </cell>
          <cell r="AY15218">
            <v>38386</v>
          </cell>
          <cell r="AZ15218">
            <v>38386</v>
          </cell>
          <cell r="BA15218">
            <v>38386</v>
          </cell>
          <cell r="BB15218">
            <v>38386</v>
          </cell>
        </row>
        <row r="15219">
          <cell r="AA15219" t="str">
            <v>00</v>
          </cell>
          <cell r="AB15219" t="str">
            <v/>
          </cell>
          <cell r="AC15219" t="str">
            <v>01:43:12</v>
          </cell>
          <cell r="AD15219" t="str">
            <v>FI-BATCH</v>
          </cell>
          <cell r="AE15219" t="str">
            <v>Price Structure 08OALT007N</v>
          </cell>
          <cell r="AF15219" t="str">
            <v/>
          </cell>
          <cell r="AG15219" t="str">
            <v/>
          </cell>
          <cell r="AH15219" t="str">
            <v>109508214</v>
          </cell>
          <cell r="AI15219" t="str">
            <v>2005</v>
          </cell>
          <cell r="AJ15219" t="str">
            <v/>
          </cell>
          <cell r="AK15219" t="str">
            <v/>
          </cell>
          <cell r="AL15219" t="str">
            <v/>
          </cell>
          <cell r="AM15219" t="str">
            <v/>
          </cell>
          <cell r="AN15219" t="str">
            <v/>
          </cell>
          <cell r="AO15219" t="str">
            <v/>
          </cell>
          <cell r="AP15219" t="str">
            <v/>
          </cell>
          <cell r="AQ15219" t="str">
            <v/>
          </cell>
          <cell r="AR15219" t="str">
            <v>4561500</v>
          </cell>
          <cell r="AS15219" t="str">
            <v>005005</v>
          </cell>
          <cell r="AT15219" t="str">
            <v>301991</v>
          </cell>
          <cell r="AU15219">
            <v>-0.66</v>
          </cell>
          <cell r="AV15219">
            <v>-0.66</v>
          </cell>
          <cell r="AW15219">
            <v>-0.66</v>
          </cell>
          <cell r="AX15219">
            <v>0</v>
          </cell>
          <cell r="AY15219">
            <v>38386</v>
          </cell>
          <cell r="AZ15219">
            <v>38386</v>
          </cell>
          <cell r="BA15219">
            <v>38386</v>
          </cell>
          <cell r="BB15219">
            <v>38386</v>
          </cell>
        </row>
        <row r="15220">
          <cell r="AA15220" t="str">
            <v>00</v>
          </cell>
          <cell r="AB15220" t="str">
            <v/>
          </cell>
          <cell r="AC15220" t="str">
            <v>01:43:12</v>
          </cell>
          <cell r="AD15220" t="str">
            <v>FI-BATCH</v>
          </cell>
          <cell r="AE15220" t="str">
            <v>Price Structure 08GNSV006A</v>
          </cell>
          <cell r="AF15220" t="str">
            <v/>
          </cell>
          <cell r="AG15220" t="str">
            <v/>
          </cell>
          <cell r="AH15220" t="str">
            <v>109508214</v>
          </cell>
          <cell r="AI15220" t="str">
            <v>2005</v>
          </cell>
          <cell r="AJ15220" t="str">
            <v/>
          </cell>
          <cell r="AK15220" t="str">
            <v/>
          </cell>
          <cell r="AL15220" t="str">
            <v/>
          </cell>
          <cell r="AM15220" t="str">
            <v/>
          </cell>
          <cell r="AN15220" t="str">
            <v/>
          </cell>
          <cell r="AO15220" t="str">
            <v/>
          </cell>
          <cell r="AP15220" t="str">
            <v/>
          </cell>
          <cell r="AQ15220" t="str">
            <v/>
          </cell>
          <cell r="AR15220" t="str">
            <v>4561500</v>
          </cell>
          <cell r="AS15220" t="str">
            <v>005005</v>
          </cell>
          <cell r="AT15220" t="str">
            <v>301991</v>
          </cell>
          <cell r="AU15220">
            <v>-24.03</v>
          </cell>
          <cell r="AV15220">
            <v>-24.03</v>
          </cell>
          <cell r="AW15220">
            <v>-24.03</v>
          </cell>
          <cell r="AX15220">
            <v>0</v>
          </cell>
          <cell r="AY15220">
            <v>38386</v>
          </cell>
          <cell r="AZ15220">
            <v>38386</v>
          </cell>
          <cell r="BA15220">
            <v>38386</v>
          </cell>
          <cell r="BB15220">
            <v>38386</v>
          </cell>
        </row>
        <row r="15221">
          <cell r="AA15221" t="str">
            <v>00</v>
          </cell>
          <cell r="AB15221" t="str">
            <v/>
          </cell>
          <cell r="AC15221" t="str">
            <v>01:43:12</v>
          </cell>
          <cell r="AD15221" t="str">
            <v>FI-BATCH</v>
          </cell>
          <cell r="AE15221" t="str">
            <v>Price Structure 08GNSV0006</v>
          </cell>
          <cell r="AF15221" t="str">
            <v/>
          </cell>
          <cell r="AG15221" t="str">
            <v/>
          </cell>
          <cell r="AH15221" t="str">
            <v>109508214</v>
          </cell>
          <cell r="AI15221" t="str">
            <v>2005</v>
          </cell>
          <cell r="AJ15221" t="str">
            <v/>
          </cell>
          <cell r="AK15221" t="str">
            <v/>
          </cell>
          <cell r="AL15221" t="str">
            <v/>
          </cell>
          <cell r="AM15221" t="str">
            <v/>
          </cell>
          <cell r="AN15221" t="str">
            <v/>
          </cell>
          <cell r="AO15221" t="str">
            <v/>
          </cell>
          <cell r="AP15221" t="str">
            <v/>
          </cell>
          <cell r="AQ15221" t="str">
            <v/>
          </cell>
          <cell r="AR15221" t="str">
            <v>4561500</v>
          </cell>
          <cell r="AS15221" t="str">
            <v>005005</v>
          </cell>
          <cell r="AT15221" t="str">
            <v>301991</v>
          </cell>
          <cell r="AU15221">
            <v>-54.55</v>
          </cell>
          <cell r="AV15221">
            <v>-54.55</v>
          </cell>
          <cell r="AW15221">
            <v>-54.55</v>
          </cell>
          <cell r="AX15221">
            <v>0</v>
          </cell>
          <cell r="AY15221">
            <v>38386</v>
          </cell>
          <cell r="AZ15221">
            <v>38386</v>
          </cell>
          <cell r="BA15221">
            <v>38386</v>
          </cell>
          <cell r="BB15221">
            <v>38386</v>
          </cell>
        </row>
        <row r="15222">
          <cell r="AA15222" t="str">
            <v>00</v>
          </cell>
          <cell r="AB15222" t="str">
            <v/>
          </cell>
          <cell r="AC15222" t="str">
            <v>01:43:12</v>
          </cell>
          <cell r="AD15222" t="str">
            <v>FI-BATCH</v>
          </cell>
          <cell r="AE15222" t="str">
            <v>Price Structure 08RESD0003</v>
          </cell>
          <cell r="AF15222" t="str">
            <v/>
          </cell>
          <cell r="AG15222" t="str">
            <v/>
          </cell>
          <cell r="AH15222" t="str">
            <v>109508214</v>
          </cell>
          <cell r="AI15222" t="str">
            <v>2005</v>
          </cell>
          <cell r="AJ15222" t="str">
            <v/>
          </cell>
          <cell r="AK15222" t="str">
            <v/>
          </cell>
          <cell r="AL15222" t="str">
            <v/>
          </cell>
          <cell r="AM15222" t="str">
            <v/>
          </cell>
          <cell r="AN15222" t="str">
            <v/>
          </cell>
          <cell r="AO15222" t="str">
            <v/>
          </cell>
          <cell r="AP15222" t="str">
            <v/>
          </cell>
          <cell r="AQ15222" t="str">
            <v/>
          </cell>
          <cell r="AR15222" t="str">
            <v>4561500</v>
          </cell>
          <cell r="AS15222" t="str">
            <v>005005</v>
          </cell>
          <cell r="AT15222" t="str">
            <v>301991</v>
          </cell>
          <cell r="AU15222">
            <v>-12.05</v>
          </cell>
          <cell r="AV15222">
            <v>-12.05</v>
          </cell>
          <cell r="AW15222">
            <v>-12.05</v>
          </cell>
          <cell r="AX15222">
            <v>0</v>
          </cell>
          <cell r="AY15222">
            <v>38386</v>
          </cell>
          <cell r="AZ15222">
            <v>38386</v>
          </cell>
          <cell r="BA15222">
            <v>38386</v>
          </cell>
          <cell r="BB15222">
            <v>38386</v>
          </cell>
        </row>
        <row r="15223">
          <cell r="AA15223" t="str">
            <v>00</v>
          </cell>
          <cell r="AB15223" t="str">
            <v/>
          </cell>
          <cell r="AC15223" t="str">
            <v>01:43:12</v>
          </cell>
          <cell r="AD15223" t="str">
            <v>FI-BATCH</v>
          </cell>
          <cell r="AE15223" t="str">
            <v>Price Structure 08SLCO0011</v>
          </cell>
          <cell r="AF15223" t="str">
            <v/>
          </cell>
          <cell r="AG15223" t="str">
            <v/>
          </cell>
          <cell r="AH15223" t="str">
            <v>109508214</v>
          </cell>
          <cell r="AI15223" t="str">
            <v>2005</v>
          </cell>
          <cell r="AJ15223" t="str">
            <v/>
          </cell>
          <cell r="AK15223" t="str">
            <v/>
          </cell>
          <cell r="AL15223" t="str">
            <v/>
          </cell>
          <cell r="AM15223" t="str">
            <v/>
          </cell>
          <cell r="AN15223" t="str">
            <v/>
          </cell>
          <cell r="AO15223" t="str">
            <v/>
          </cell>
          <cell r="AP15223" t="str">
            <v/>
          </cell>
          <cell r="AQ15223" t="str">
            <v/>
          </cell>
          <cell r="AR15223" t="str">
            <v>4561500</v>
          </cell>
          <cell r="AS15223" t="str">
            <v>005005</v>
          </cell>
          <cell r="AT15223" t="str">
            <v>301991</v>
          </cell>
          <cell r="AU15223">
            <v>-25.58</v>
          </cell>
          <cell r="AV15223">
            <v>-25.58</v>
          </cell>
          <cell r="AW15223">
            <v>-25.58</v>
          </cell>
          <cell r="AX15223">
            <v>0</v>
          </cell>
          <cell r="AY15223">
            <v>38386</v>
          </cell>
          <cell r="AZ15223">
            <v>38386</v>
          </cell>
          <cell r="BA15223">
            <v>38386</v>
          </cell>
          <cell r="BB15223">
            <v>38386</v>
          </cell>
        </row>
        <row r="15224">
          <cell r="AA15224" t="str">
            <v>00</v>
          </cell>
          <cell r="AB15224" t="str">
            <v/>
          </cell>
          <cell r="AC15224" t="str">
            <v>01:43:12</v>
          </cell>
          <cell r="AD15224" t="str">
            <v>FI-BATCH</v>
          </cell>
          <cell r="AE15224" t="str">
            <v>Price Structure 08GNSV0023</v>
          </cell>
          <cell r="AF15224" t="str">
            <v/>
          </cell>
          <cell r="AG15224" t="str">
            <v/>
          </cell>
          <cell r="AH15224" t="str">
            <v>109508214</v>
          </cell>
          <cell r="AI15224" t="str">
            <v>2005</v>
          </cell>
          <cell r="AJ15224" t="str">
            <v/>
          </cell>
          <cell r="AK15224" t="str">
            <v/>
          </cell>
          <cell r="AL15224" t="str">
            <v/>
          </cell>
          <cell r="AM15224" t="str">
            <v/>
          </cell>
          <cell r="AN15224" t="str">
            <v/>
          </cell>
          <cell r="AO15224" t="str">
            <v/>
          </cell>
          <cell r="AP15224" t="str">
            <v/>
          </cell>
          <cell r="AQ15224" t="str">
            <v/>
          </cell>
          <cell r="AR15224" t="str">
            <v>4561500</v>
          </cell>
          <cell r="AS15224" t="str">
            <v>005005</v>
          </cell>
          <cell r="AT15224" t="str">
            <v>301991</v>
          </cell>
          <cell r="AU15224">
            <v>-35.79</v>
          </cell>
          <cell r="AV15224">
            <v>-35.79</v>
          </cell>
          <cell r="AW15224">
            <v>-35.79</v>
          </cell>
          <cell r="AX15224">
            <v>0</v>
          </cell>
          <cell r="AY15224">
            <v>38386</v>
          </cell>
          <cell r="AZ15224">
            <v>38386</v>
          </cell>
          <cell r="BA15224">
            <v>38386</v>
          </cell>
          <cell r="BB15224">
            <v>38386</v>
          </cell>
        </row>
        <row r="15225">
          <cell r="AA15225" t="str">
            <v>00</v>
          </cell>
          <cell r="AB15225" t="str">
            <v/>
          </cell>
          <cell r="AC15225" t="str">
            <v>01:35:52</v>
          </cell>
          <cell r="AD15225" t="str">
            <v>FI-BATCH</v>
          </cell>
          <cell r="AE15225" t="str">
            <v>Price Structure 01CFR00005</v>
          </cell>
          <cell r="AF15225" t="str">
            <v/>
          </cell>
          <cell r="AG15225" t="str">
            <v/>
          </cell>
          <cell r="AH15225" t="str">
            <v>109521973</v>
          </cell>
          <cell r="AI15225" t="str">
            <v>2005</v>
          </cell>
          <cell r="AJ15225" t="str">
            <v/>
          </cell>
          <cell r="AK15225" t="str">
            <v/>
          </cell>
          <cell r="AL15225" t="str">
            <v/>
          </cell>
          <cell r="AM15225" t="str">
            <v/>
          </cell>
          <cell r="AN15225" t="str">
            <v/>
          </cell>
          <cell r="AO15225" t="str">
            <v/>
          </cell>
          <cell r="AP15225" t="str">
            <v/>
          </cell>
          <cell r="AQ15225" t="str">
            <v/>
          </cell>
          <cell r="AR15225" t="str">
            <v>4562000</v>
          </cell>
          <cell r="AS15225" t="str">
            <v>108000</v>
          </cell>
          <cell r="AT15225" t="str">
            <v>301915</v>
          </cell>
          <cell r="AU15225">
            <v>-523.14</v>
          </cell>
          <cell r="AV15225">
            <v>-523.14</v>
          </cell>
          <cell r="AW15225">
            <v>-523.14</v>
          </cell>
          <cell r="AX15225">
            <v>0</v>
          </cell>
          <cell r="AY15225">
            <v>38387</v>
          </cell>
          <cell r="AZ15225">
            <v>38387</v>
          </cell>
          <cell r="BA15225">
            <v>38387</v>
          </cell>
          <cell r="BB15225">
            <v>38387</v>
          </cell>
        </row>
        <row r="15226">
          <cell r="AA15226" t="str">
            <v>00</v>
          </cell>
          <cell r="AB15226" t="str">
            <v/>
          </cell>
          <cell r="AC15226" t="str">
            <v>01:35:52</v>
          </cell>
          <cell r="AD15226" t="str">
            <v>FI-BATCH</v>
          </cell>
          <cell r="AE15226" t="str">
            <v>Price Structure 01CFR00004</v>
          </cell>
          <cell r="AF15226" t="str">
            <v/>
          </cell>
          <cell r="AG15226" t="str">
            <v/>
          </cell>
          <cell r="AH15226" t="str">
            <v>109521973</v>
          </cell>
          <cell r="AI15226" t="str">
            <v>2005</v>
          </cell>
          <cell r="AJ15226" t="str">
            <v/>
          </cell>
          <cell r="AK15226" t="str">
            <v/>
          </cell>
          <cell r="AL15226" t="str">
            <v/>
          </cell>
          <cell r="AM15226" t="str">
            <v/>
          </cell>
          <cell r="AN15226" t="str">
            <v/>
          </cell>
          <cell r="AO15226" t="str">
            <v/>
          </cell>
          <cell r="AP15226" t="str">
            <v/>
          </cell>
          <cell r="AQ15226" t="str">
            <v/>
          </cell>
          <cell r="AR15226" t="str">
            <v>4562000</v>
          </cell>
          <cell r="AS15226" t="str">
            <v>108000</v>
          </cell>
          <cell r="AT15226" t="str">
            <v>301915</v>
          </cell>
          <cell r="AU15226">
            <v>-170.68</v>
          </cell>
          <cell r="AV15226">
            <v>-170.68</v>
          </cell>
          <cell r="AW15226">
            <v>-170.68</v>
          </cell>
          <cell r="AX15226">
            <v>0</v>
          </cell>
          <cell r="AY15226">
            <v>38387</v>
          </cell>
          <cell r="AZ15226">
            <v>38387</v>
          </cell>
          <cell r="BA15226">
            <v>38387</v>
          </cell>
          <cell r="BB15226">
            <v>38387</v>
          </cell>
        </row>
        <row r="15227">
          <cell r="AA15227" t="str">
            <v>00</v>
          </cell>
          <cell r="AB15227" t="str">
            <v/>
          </cell>
          <cell r="AC15227" t="str">
            <v>01:36:12</v>
          </cell>
          <cell r="AD15227" t="str">
            <v>FI-BATCH</v>
          </cell>
          <cell r="AE15227" t="str">
            <v>Price Structure 01CFR00005</v>
          </cell>
          <cell r="AF15227" t="str">
            <v/>
          </cell>
          <cell r="AG15227" t="str">
            <v/>
          </cell>
          <cell r="AH15227" t="str">
            <v>109521975</v>
          </cell>
          <cell r="AI15227" t="str">
            <v>2005</v>
          </cell>
          <cell r="AJ15227" t="str">
            <v/>
          </cell>
          <cell r="AK15227" t="str">
            <v/>
          </cell>
          <cell r="AL15227" t="str">
            <v/>
          </cell>
          <cell r="AM15227" t="str">
            <v/>
          </cell>
          <cell r="AN15227" t="str">
            <v/>
          </cell>
          <cell r="AO15227" t="str">
            <v/>
          </cell>
          <cell r="AP15227" t="str">
            <v/>
          </cell>
          <cell r="AQ15227" t="str">
            <v/>
          </cell>
          <cell r="AR15227" t="str">
            <v>4562000</v>
          </cell>
          <cell r="AS15227" t="str">
            <v>132000</v>
          </cell>
          <cell r="AT15227" t="str">
            <v>301915</v>
          </cell>
          <cell r="AU15227">
            <v>-30</v>
          </cell>
          <cell r="AV15227">
            <v>-30</v>
          </cell>
          <cell r="AW15227">
            <v>-30</v>
          </cell>
          <cell r="AX15227">
            <v>0</v>
          </cell>
          <cell r="AY15227">
            <v>38387</v>
          </cell>
          <cell r="AZ15227">
            <v>38387</v>
          </cell>
          <cell r="BA15227">
            <v>38387</v>
          </cell>
          <cell r="BB15227">
            <v>38387</v>
          </cell>
        </row>
        <row r="15228">
          <cell r="AA15228" t="str">
            <v>00</v>
          </cell>
          <cell r="AB15228" t="str">
            <v/>
          </cell>
          <cell r="AC15228" t="str">
            <v>01:36:32</v>
          </cell>
          <cell r="AD15228" t="str">
            <v>FI-BATCH</v>
          </cell>
          <cell r="AE15228" t="str">
            <v>Price Structure 01CFR00004</v>
          </cell>
          <cell r="AF15228" t="str">
            <v/>
          </cell>
          <cell r="AG15228" t="str">
            <v/>
          </cell>
          <cell r="AH15228" t="str">
            <v>109521977</v>
          </cell>
          <cell r="AI15228" t="str">
            <v>2005</v>
          </cell>
          <cell r="AJ15228" t="str">
            <v/>
          </cell>
          <cell r="AK15228" t="str">
            <v/>
          </cell>
          <cell r="AL15228" t="str">
            <v/>
          </cell>
          <cell r="AM15228" t="str">
            <v/>
          </cell>
          <cell r="AN15228" t="str">
            <v/>
          </cell>
          <cell r="AO15228" t="str">
            <v/>
          </cell>
          <cell r="AP15228" t="str">
            <v/>
          </cell>
          <cell r="AQ15228" t="str">
            <v/>
          </cell>
          <cell r="AR15228" t="str">
            <v>4562000</v>
          </cell>
          <cell r="AS15228" t="str">
            <v>137000</v>
          </cell>
          <cell r="AT15228" t="str">
            <v>301915</v>
          </cell>
          <cell r="AU15228">
            <v>-61.41</v>
          </cell>
          <cell r="AV15228">
            <v>-61.41</v>
          </cell>
          <cell r="AW15228">
            <v>-61.41</v>
          </cell>
          <cell r="AX15228">
            <v>0</v>
          </cell>
          <cell r="AY15228">
            <v>38387</v>
          </cell>
          <cell r="AZ15228">
            <v>38387</v>
          </cell>
          <cell r="BA15228">
            <v>38387</v>
          </cell>
          <cell r="BB15228">
            <v>38387</v>
          </cell>
        </row>
        <row r="15229">
          <cell r="AA15229" t="str">
            <v>00</v>
          </cell>
          <cell r="AB15229" t="str">
            <v/>
          </cell>
          <cell r="AC15229" t="str">
            <v>01:36:32</v>
          </cell>
          <cell r="AD15229" t="str">
            <v>FI-BATCH</v>
          </cell>
          <cell r="AE15229" t="str">
            <v>Price Structure 01CFR00005</v>
          </cell>
          <cell r="AF15229" t="str">
            <v/>
          </cell>
          <cell r="AG15229" t="str">
            <v/>
          </cell>
          <cell r="AH15229" t="str">
            <v>109521977</v>
          </cell>
          <cell r="AI15229" t="str">
            <v>2005</v>
          </cell>
          <cell r="AJ15229" t="str">
            <v/>
          </cell>
          <cell r="AK15229" t="str">
            <v/>
          </cell>
          <cell r="AL15229" t="str">
            <v/>
          </cell>
          <cell r="AM15229" t="str">
            <v/>
          </cell>
          <cell r="AN15229" t="str">
            <v/>
          </cell>
          <cell r="AO15229" t="str">
            <v/>
          </cell>
          <cell r="AP15229" t="str">
            <v/>
          </cell>
          <cell r="AQ15229" t="str">
            <v/>
          </cell>
          <cell r="AR15229" t="str">
            <v>4562000</v>
          </cell>
          <cell r="AS15229" t="str">
            <v>136000</v>
          </cell>
          <cell r="AT15229" t="str">
            <v>301915</v>
          </cell>
          <cell r="AU15229">
            <v>-5</v>
          </cell>
          <cell r="AV15229">
            <v>-5</v>
          </cell>
          <cell r="AW15229">
            <v>-5</v>
          </cell>
          <cell r="AX15229">
            <v>0</v>
          </cell>
          <cell r="AY15229">
            <v>38387</v>
          </cell>
          <cell r="AZ15229">
            <v>38387</v>
          </cell>
          <cell r="BA15229">
            <v>38387</v>
          </cell>
          <cell r="BB15229">
            <v>38387</v>
          </cell>
        </row>
        <row r="15230">
          <cell r="AA15230" t="str">
            <v>00</v>
          </cell>
          <cell r="AB15230" t="str">
            <v/>
          </cell>
          <cell r="AC15230" t="str">
            <v>01:37:39</v>
          </cell>
          <cell r="AD15230" t="str">
            <v>FI-BATCH</v>
          </cell>
          <cell r="AE15230" t="str">
            <v>Price Structure 01CFR00001</v>
          </cell>
          <cell r="AF15230" t="str">
            <v/>
          </cell>
          <cell r="AG15230" t="str">
            <v/>
          </cell>
          <cell r="AH15230" t="str">
            <v>109521984</v>
          </cell>
          <cell r="AI15230" t="str">
            <v>2005</v>
          </cell>
          <cell r="AJ15230" t="str">
            <v/>
          </cell>
          <cell r="AK15230" t="str">
            <v/>
          </cell>
          <cell r="AL15230" t="str">
            <v/>
          </cell>
          <cell r="AM15230" t="str">
            <v/>
          </cell>
          <cell r="AN15230" t="str">
            <v/>
          </cell>
          <cell r="AO15230" t="str">
            <v/>
          </cell>
          <cell r="AP15230" t="str">
            <v/>
          </cell>
          <cell r="AQ15230" t="str">
            <v/>
          </cell>
          <cell r="AR15230" t="str">
            <v>4562000</v>
          </cell>
          <cell r="AS15230" t="str">
            <v>101000</v>
          </cell>
          <cell r="AT15230" t="str">
            <v>301915</v>
          </cell>
          <cell r="AU15230">
            <v>-9.4600000000000009</v>
          </cell>
          <cell r="AV15230">
            <v>-9.4600000000000009</v>
          </cell>
          <cell r="AW15230">
            <v>-9.4600000000000009</v>
          </cell>
          <cell r="AX15230">
            <v>0</v>
          </cell>
          <cell r="AY15230">
            <v>38387</v>
          </cell>
          <cell r="AZ15230">
            <v>38387</v>
          </cell>
          <cell r="BA15230">
            <v>38387</v>
          </cell>
          <cell r="BB15230">
            <v>38387</v>
          </cell>
        </row>
        <row r="15231">
          <cell r="AA15231" t="str">
            <v>00</v>
          </cell>
          <cell r="AB15231" t="str">
            <v/>
          </cell>
          <cell r="AC15231" t="str">
            <v>01:37:59</v>
          </cell>
          <cell r="AD15231" t="str">
            <v>FI-BATCH</v>
          </cell>
          <cell r="AE15231" t="str">
            <v>Price Structure 01CFR00005</v>
          </cell>
          <cell r="AF15231" t="str">
            <v/>
          </cell>
          <cell r="AG15231" t="str">
            <v/>
          </cell>
          <cell r="AH15231" t="str">
            <v>109521986</v>
          </cell>
          <cell r="AI15231" t="str">
            <v>2005</v>
          </cell>
          <cell r="AJ15231" t="str">
            <v/>
          </cell>
          <cell r="AK15231" t="str">
            <v/>
          </cell>
          <cell r="AL15231" t="str">
            <v/>
          </cell>
          <cell r="AM15231" t="str">
            <v/>
          </cell>
          <cell r="AN15231" t="str">
            <v/>
          </cell>
          <cell r="AO15231" t="str">
            <v/>
          </cell>
          <cell r="AP15231" t="str">
            <v/>
          </cell>
          <cell r="AQ15231" t="str">
            <v/>
          </cell>
          <cell r="AR15231" t="str">
            <v>4562000</v>
          </cell>
          <cell r="AS15231" t="str">
            <v>122000</v>
          </cell>
          <cell r="AT15231" t="str">
            <v>301915</v>
          </cell>
          <cell r="AU15231">
            <v>-133.32</v>
          </cell>
          <cell r="AV15231">
            <v>-133.32</v>
          </cell>
          <cell r="AW15231">
            <v>-133.32</v>
          </cell>
          <cell r="AX15231">
            <v>0</v>
          </cell>
          <cell r="AY15231">
            <v>38387</v>
          </cell>
          <cell r="AZ15231">
            <v>38387</v>
          </cell>
          <cell r="BA15231">
            <v>38387</v>
          </cell>
          <cell r="BB15231">
            <v>38387</v>
          </cell>
        </row>
        <row r="15232">
          <cell r="AA15232" t="str">
            <v>00</v>
          </cell>
          <cell r="AB15232" t="str">
            <v/>
          </cell>
          <cell r="AC15232" t="str">
            <v>01:38:08</v>
          </cell>
          <cell r="AD15232" t="str">
            <v>FI-BATCH</v>
          </cell>
          <cell r="AE15232" t="str">
            <v>Price Structure 02CFR00005</v>
          </cell>
          <cell r="AF15232" t="str">
            <v/>
          </cell>
          <cell r="AG15232" t="str">
            <v/>
          </cell>
          <cell r="AH15232" t="str">
            <v>109521987</v>
          </cell>
          <cell r="AI15232" t="str">
            <v>2005</v>
          </cell>
          <cell r="AJ15232" t="str">
            <v/>
          </cell>
          <cell r="AK15232" t="str">
            <v/>
          </cell>
          <cell r="AL15232" t="str">
            <v/>
          </cell>
          <cell r="AM15232" t="str">
            <v/>
          </cell>
          <cell r="AN15232" t="str">
            <v/>
          </cell>
          <cell r="AO15232" t="str">
            <v/>
          </cell>
          <cell r="AP15232" t="str">
            <v/>
          </cell>
          <cell r="AQ15232" t="str">
            <v/>
          </cell>
          <cell r="AR15232" t="str">
            <v>4562000</v>
          </cell>
          <cell r="AS15232" t="str">
            <v>240000</v>
          </cell>
          <cell r="AT15232" t="str">
            <v>301915</v>
          </cell>
          <cell r="AU15232">
            <v>-31.08</v>
          </cell>
          <cell r="AV15232">
            <v>-31.08</v>
          </cell>
          <cell r="AW15232">
            <v>-31.08</v>
          </cell>
          <cell r="AX15232">
            <v>0</v>
          </cell>
          <cell r="AY15232">
            <v>38387</v>
          </cell>
          <cell r="AZ15232">
            <v>38387</v>
          </cell>
          <cell r="BA15232">
            <v>38387</v>
          </cell>
          <cell r="BB15232">
            <v>38387</v>
          </cell>
        </row>
        <row r="15233">
          <cell r="AA15233" t="str">
            <v>00</v>
          </cell>
          <cell r="AB15233" t="str">
            <v/>
          </cell>
          <cell r="AC15233" t="str">
            <v>01:38:30</v>
          </cell>
          <cell r="AD15233" t="str">
            <v>FI-BATCH</v>
          </cell>
          <cell r="AE15233" t="str">
            <v>Price Structure 02CFR00004</v>
          </cell>
          <cell r="AF15233" t="str">
            <v/>
          </cell>
          <cell r="AG15233" t="str">
            <v/>
          </cell>
          <cell r="AH15233" t="str">
            <v>109521989</v>
          </cell>
          <cell r="AI15233" t="str">
            <v>2005</v>
          </cell>
          <cell r="AJ15233" t="str">
            <v/>
          </cell>
          <cell r="AK15233" t="str">
            <v/>
          </cell>
          <cell r="AL15233" t="str">
            <v/>
          </cell>
          <cell r="AM15233" t="str">
            <v/>
          </cell>
          <cell r="AN15233" t="str">
            <v/>
          </cell>
          <cell r="AO15233" t="str">
            <v/>
          </cell>
          <cell r="AP15233" t="str">
            <v/>
          </cell>
          <cell r="AQ15233" t="str">
            <v/>
          </cell>
          <cell r="AR15233" t="str">
            <v>4562000</v>
          </cell>
          <cell r="AS15233" t="str">
            <v>246000</v>
          </cell>
          <cell r="AT15233" t="str">
            <v>301915</v>
          </cell>
          <cell r="AU15233">
            <v>-8</v>
          </cell>
          <cell r="AV15233">
            <v>-8</v>
          </cell>
          <cell r="AW15233">
            <v>-8</v>
          </cell>
          <cell r="AX15233">
            <v>0</v>
          </cell>
          <cell r="AY15233">
            <v>38387</v>
          </cell>
          <cell r="AZ15233">
            <v>38387</v>
          </cell>
          <cell r="BA15233">
            <v>38387</v>
          </cell>
          <cell r="BB15233">
            <v>38387</v>
          </cell>
        </row>
        <row r="15234">
          <cell r="AA15234" t="str">
            <v>00</v>
          </cell>
          <cell r="AB15234" t="str">
            <v/>
          </cell>
          <cell r="AC15234" t="str">
            <v>01:38:40</v>
          </cell>
          <cell r="AD15234" t="str">
            <v>FI-BATCH</v>
          </cell>
          <cell r="AE15234" t="str">
            <v>Price Structure 08GNSV006A</v>
          </cell>
          <cell r="AF15234" t="str">
            <v/>
          </cell>
          <cell r="AG15234" t="str">
            <v/>
          </cell>
          <cell r="AH15234" t="str">
            <v>109521990</v>
          </cell>
          <cell r="AI15234" t="str">
            <v>2005</v>
          </cell>
          <cell r="AJ15234" t="str">
            <v/>
          </cell>
          <cell r="AK15234" t="str">
            <v/>
          </cell>
          <cell r="AL15234" t="str">
            <v/>
          </cell>
          <cell r="AM15234" t="str">
            <v/>
          </cell>
          <cell r="AN15234" t="str">
            <v/>
          </cell>
          <cell r="AO15234" t="str">
            <v/>
          </cell>
          <cell r="AP15234" t="str">
            <v/>
          </cell>
          <cell r="AQ15234" t="str">
            <v/>
          </cell>
          <cell r="AR15234" t="str">
            <v>4561500</v>
          </cell>
          <cell r="AS15234" t="str">
            <v>005501</v>
          </cell>
          <cell r="AT15234" t="str">
            <v>301991</v>
          </cell>
          <cell r="AU15234">
            <v>-190.81</v>
          </cell>
          <cell r="AV15234">
            <v>-190.81</v>
          </cell>
          <cell r="AW15234">
            <v>-190.81</v>
          </cell>
          <cell r="AX15234">
            <v>0</v>
          </cell>
          <cell r="AY15234">
            <v>38387</v>
          </cell>
          <cell r="AZ15234">
            <v>38387</v>
          </cell>
          <cell r="BA15234">
            <v>38387</v>
          </cell>
          <cell r="BB15234">
            <v>38387</v>
          </cell>
        </row>
        <row r="15235">
          <cell r="AA15235" t="str">
            <v>00</v>
          </cell>
          <cell r="AB15235" t="str">
            <v/>
          </cell>
          <cell r="AC15235" t="str">
            <v>01:38:40</v>
          </cell>
          <cell r="AD15235" t="str">
            <v>FI-BATCH</v>
          </cell>
          <cell r="AE15235" t="str">
            <v>Price Structure 08GNSV009A</v>
          </cell>
          <cell r="AF15235" t="str">
            <v/>
          </cell>
          <cell r="AG15235" t="str">
            <v/>
          </cell>
          <cell r="AH15235" t="str">
            <v>109521990</v>
          </cell>
          <cell r="AI15235" t="str">
            <v>2005</v>
          </cell>
          <cell r="AJ15235" t="str">
            <v/>
          </cell>
          <cell r="AK15235" t="str">
            <v/>
          </cell>
          <cell r="AL15235" t="str">
            <v/>
          </cell>
          <cell r="AM15235" t="str">
            <v/>
          </cell>
          <cell r="AN15235" t="str">
            <v/>
          </cell>
          <cell r="AO15235" t="str">
            <v/>
          </cell>
          <cell r="AP15235" t="str">
            <v/>
          </cell>
          <cell r="AQ15235" t="str">
            <v/>
          </cell>
          <cell r="AR15235" t="str">
            <v>4561500</v>
          </cell>
          <cell r="AS15235" t="str">
            <v>005501</v>
          </cell>
          <cell r="AT15235" t="str">
            <v>301991</v>
          </cell>
          <cell r="AU15235">
            <v>-46.67</v>
          </cell>
          <cell r="AV15235">
            <v>-46.67</v>
          </cell>
          <cell r="AW15235">
            <v>-46.67</v>
          </cell>
          <cell r="AX15235">
            <v>0</v>
          </cell>
          <cell r="AY15235">
            <v>38387</v>
          </cell>
          <cell r="AZ15235">
            <v>38387</v>
          </cell>
          <cell r="BA15235">
            <v>38387</v>
          </cell>
          <cell r="BB15235">
            <v>38387</v>
          </cell>
        </row>
        <row r="15236">
          <cell r="AA15236" t="str">
            <v>00</v>
          </cell>
          <cell r="AB15236" t="str">
            <v/>
          </cell>
          <cell r="AC15236" t="str">
            <v>01:38:40</v>
          </cell>
          <cell r="AD15236" t="str">
            <v>FI-BATCH</v>
          </cell>
          <cell r="AE15236" t="str">
            <v>Price Structure 08GNSV06MN</v>
          </cell>
          <cell r="AF15236" t="str">
            <v/>
          </cell>
          <cell r="AG15236" t="str">
            <v/>
          </cell>
          <cell r="AH15236" t="str">
            <v>109521990</v>
          </cell>
          <cell r="AI15236" t="str">
            <v>2005</v>
          </cell>
          <cell r="AJ15236" t="str">
            <v/>
          </cell>
          <cell r="AK15236" t="str">
            <v/>
          </cell>
          <cell r="AL15236" t="str">
            <v/>
          </cell>
          <cell r="AM15236" t="str">
            <v/>
          </cell>
          <cell r="AN15236" t="str">
            <v/>
          </cell>
          <cell r="AO15236" t="str">
            <v/>
          </cell>
          <cell r="AP15236" t="str">
            <v/>
          </cell>
          <cell r="AQ15236" t="str">
            <v/>
          </cell>
          <cell r="AR15236" t="str">
            <v>4561500</v>
          </cell>
          <cell r="AS15236" t="str">
            <v>005501</v>
          </cell>
          <cell r="AT15236" t="str">
            <v>301991</v>
          </cell>
          <cell r="AU15236">
            <v>-18.27</v>
          </cell>
          <cell r="AV15236">
            <v>-18.27</v>
          </cell>
          <cell r="AW15236">
            <v>-18.27</v>
          </cell>
          <cell r="AX15236">
            <v>0</v>
          </cell>
          <cell r="AY15236">
            <v>38387</v>
          </cell>
          <cell r="AZ15236">
            <v>38387</v>
          </cell>
          <cell r="BA15236">
            <v>38387</v>
          </cell>
          <cell r="BB15236">
            <v>38387</v>
          </cell>
        </row>
        <row r="15237">
          <cell r="AA15237" t="str">
            <v>00</v>
          </cell>
          <cell r="AB15237" t="str">
            <v/>
          </cell>
          <cell r="AC15237" t="str">
            <v>01:38:40</v>
          </cell>
          <cell r="AD15237" t="str">
            <v>FI-BATCH</v>
          </cell>
          <cell r="AE15237" t="str">
            <v>Price Structure 08OALT007N</v>
          </cell>
          <cell r="AF15237" t="str">
            <v/>
          </cell>
          <cell r="AG15237" t="str">
            <v/>
          </cell>
          <cell r="AH15237" t="str">
            <v>109521990</v>
          </cell>
          <cell r="AI15237" t="str">
            <v>2005</v>
          </cell>
          <cell r="AJ15237" t="str">
            <v/>
          </cell>
          <cell r="AK15237" t="str">
            <v/>
          </cell>
          <cell r="AL15237" t="str">
            <v/>
          </cell>
          <cell r="AM15237" t="str">
            <v/>
          </cell>
          <cell r="AN15237" t="str">
            <v/>
          </cell>
          <cell r="AO15237" t="str">
            <v/>
          </cell>
          <cell r="AP15237" t="str">
            <v/>
          </cell>
          <cell r="AQ15237" t="str">
            <v/>
          </cell>
          <cell r="AR15237" t="str">
            <v>4561500</v>
          </cell>
          <cell r="AS15237" t="str">
            <v>005501</v>
          </cell>
          <cell r="AT15237" t="str">
            <v>301991</v>
          </cell>
          <cell r="AU15237">
            <v>-13.6</v>
          </cell>
          <cell r="AV15237">
            <v>-13.6</v>
          </cell>
          <cell r="AW15237">
            <v>-13.6</v>
          </cell>
          <cell r="AX15237">
            <v>0</v>
          </cell>
          <cell r="AY15237">
            <v>38387</v>
          </cell>
          <cell r="AZ15237">
            <v>38387</v>
          </cell>
          <cell r="BA15237">
            <v>38387</v>
          </cell>
          <cell r="BB15237">
            <v>38387</v>
          </cell>
        </row>
        <row r="15238">
          <cell r="AA15238" t="str">
            <v>00</v>
          </cell>
          <cell r="AB15238" t="str">
            <v/>
          </cell>
          <cell r="AC15238" t="str">
            <v>01:38:40</v>
          </cell>
          <cell r="AD15238" t="str">
            <v>FI-BATCH</v>
          </cell>
          <cell r="AE15238" t="str">
            <v>Price Structure 08OALT007R</v>
          </cell>
          <cell r="AF15238" t="str">
            <v/>
          </cell>
          <cell r="AG15238" t="str">
            <v/>
          </cell>
          <cell r="AH15238" t="str">
            <v>109521990</v>
          </cell>
          <cell r="AI15238" t="str">
            <v>2005</v>
          </cell>
          <cell r="AJ15238" t="str">
            <v/>
          </cell>
          <cell r="AK15238" t="str">
            <v/>
          </cell>
          <cell r="AL15238" t="str">
            <v/>
          </cell>
          <cell r="AM15238" t="str">
            <v/>
          </cell>
          <cell r="AN15238" t="str">
            <v/>
          </cell>
          <cell r="AO15238" t="str">
            <v/>
          </cell>
          <cell r="AP15238" t="str">
            <v/>
          </cell>
          <cell r="AQ15238" t="str">
            <v/>
          </cell>
          <cell r="AR15238" t="str">
            <v>4561500</v>
          </cell>
          <cell r="AS15238" t="str">
            <v>005501</v>
          </cell>
          <cell r="AT15238" t="str">
            <v>301991</v>
          </cell>
          <cell r="AU15238">
            <v>-1.74</v>
          </cell>
          <cell r="AV15238">
            <v>-1.74</v>
          </cell>
          <cell r="AW15238">
            <v>-1.74</v>
          </cell>
          <cell r="AX15238">
            <v>0</v>
          </cell>
          <cell r="AY15238">
            <v>38387</v>
          </cell>
          <cell r="AZ15238">
            <v>38387</v>
          </cell>
          <cell r="BA15238">
            <v>38387</v>
          </cell>
          <cell r="BB15238">
            <v>38387</v>
          </cell>
        </row>
        <row r="15239">
          <cell r="AA15239" t="str">
            <v>00</v>
          </cell>
          <cell r="AB15239" t="str">
            <v/>
          </cell>
          <cell r="AC15239" t="str">
            <v>01:38:40</v>
          </cell>
          <cell r="AD15239" t="str">
            <v>FI-BATCH</v>
          </cell>
          <cell r="AE15239" t="str">
            <v>Price Structure 08RESD0001</v>
          </cell>
          <cell r="AF15239" t="str">
            <v/>
          </cell>
          <cell r="AG15239" t="str">
            <v/>
          </cell>
          <cell r="AH15239" t="str">
            <v>109521990</v>
          </cell>
          <cell r="AI15239" t="str">
            <v>2005</v>
          </cell>
          <cell r="AJ15239" t="str">
            <v/>
          </cell>
          <cell r="AK15239" t="str">
            <v/>
          </cell>
          <cell r="AL15239" t="str">
            <v/>
          </cell>
          <cell r="AM15239" t="str">
            <v/>
          </cell>
          <cell r="AN15239" t="str">
            <v/>
          </cell>
          <cell r="AO15239" t="str">
            <v/>
          </cell>
          <cell r="AP15239" t="str">
            <v/>
          </cell>
          <cell r="AQ15239" t="str">
            <v/>
          </cell>
          <cell r="AR15239" t="str">
            <v>4561500</v>
          </cell>
          <cell r="AS15239" t="str">
            <v>005501</v>
          </cell>
          <cell r="AT15239" t="str">
            <v>301991</v>
          </cell>
          <cell r="AU15239">
            <v>-4185.38</v>
          </cell>
          <cell r="AV15239">
            <v>-4185.38</v>
          </cell>
          <cell r="AW15239">
            <v>-4185.38</v>
          </cell>
          <cell r="AX15239">
            <v>0</v>
          </cell>
          <cell r="AY15239">
            <v>38387</v>
          </cell>
          <cell r="AZ15239">
            <v>38387</v>
          </cell>
          <cell r="BA15239">
            <v>38387</v>
          </cell>
          <cell r="BB15239">
            <v>38387</v>
          </cell>
        </row>
        <row r="15240">
          <cell r="AA15240" t="str">
            <v>00</v>
          </cell>
          <cell r="AB15240" t="str">
            <v/>
          </cell>
          <cell r="AC15240" t="str">
            <v>01:38:40</v>
          </cell>
          <cell r="AD15240" t="str">
            <v>FI-BATCH</v>
          </cell>
          <cell r="AE15240" t="str">
            <v>Price Structure 08RESD0003</v>
          </cell>
          <cell r="AF15240" t="str">
            <v/>
          </cell>
          <cell r="AG15240" t="str">
            <v/>
          </cell>
          <cell r="AH15240" t="str">
            <v>109521990</v>
          </cell>
          <cell r="AI15240" t="str">
            <v>2005</v>
          </cell>
          <cell r="AJ15240" t="str">
            <v/>
          </cell>
          <cell r="AK15240" t="str">
            <v/>
          </cell>
          <cell r="AL15240" t="str">
            <v/>
          </cell>
          <cell r="AM15240" t="str">
            <v/>
          </cell>
          <cell r="AN15240" t="str">
            <v/>
          </cell>
          <cell r="AO15240" t="str">
            <v/>
          </cell>
          <cell r="AP15240" t="str">
            <v/>
          </cell>
          <cell r="AQ15240" t="str">
            <v/>
          </cell>
          <cell r="AR15240" t="str">
            <v>4561500</v>
          </cell>
          <cell r="AS15240" t="str">
            <v>005501</v>
          </cell>
          <cell r="AT15240" t="str">
            <v>301991</v>
          </cell>
          <cell r="AU15240">
            <v>-41.57</v>
          </cell>
          <cell r="AV15240">
            <v>-41.57</v>
          </cell>
          <cell r="AW15240">
            <v>-41.57</v>
          </cell>
          <cell r="AX15240">
            <v>0</v>
          </cell>
          <cell r="AY15240">
            <v>38387</v>
          </cell>
          <cell r="AZ15240">
            <v>38387</v>
          </cell>
          <cell r="BA15240">
            <v>38387</v>
          </cell>
          <cell r="BB15240">
            <v>38387</v>
          </cell>
        </row>
        <row r="15241">
          <cell r="AA15241" t="str">
            <v>00</v>
          </cell>
          <cell r="AB15241" t="str">
            <v/>
          </cell>
          <cell r="AC15241" t="str">
            <v>01:38:40</v>
          </cell>
          <cell r="AD15241" t="str">
            <v>FI-BATCH</v>
          </cell>
          <cell r="AE15241" t="str">
            <v>Price Structure 08SLCO0011</v>
          </cell>
          <cell r="AF15241" t="str">
            <v/>
          </cell>
          <cell r="AG15241" t="str">
            <v/>
          </cell>
          <cell r="AH15241" t="str">
            <v>109521990</v>
          </cell>
          <cell r="AI15241" t="str">
            <v>2005</v>
          </cell>
          <cell r="AJ15241" t="str">
            <v/>
          </cell>
          <cell r="AK15241" t="str">
            <v/>
          </cell>
          <cell r="AL15241" t="str">
            <v/>
          </cell>
          <cell r="AM15241" t="str">
            <v/>
          </cell>
          <cell r="AN15241" t="str">
            <v/>
          </cell>
          <cell r="AO15241" t="str">
            <v/>
          </cell>
          <cell r="AP15241" t="str">
            <v/>
          </cell>
          <cell r="AQ15241" t="str">
            <v/>
          </cell>
          <cell r="AR15241" t="str">
            <v>4561500</v>
          </cell>
          <cell r="AS15241" t="str">
            <v>005501</v>
          </cell>
          <cell r="AT15241" t="str">
            <v>301991</v>
          </cell>
          <cell r="AU15241">
            <v>-74.959999999999994</v>
          </cell>
          <cell r="AV15241">
            <v>-74.959999999999994</v>
          </cell>
          <cell r="AW15241">
            <v>-74.959999999999994</v>
          </cell>
          <cell r="AX15241">
            <v>0</v>
          </cell>
          <cell r="AY15241">
            <v>38387</v>
          </cell>
          <cell r="AZ15241">
            <v>38387</v>
          </cell>
          <cell r="BA15241">
            <v>38387</v>
          </cell>
          <cell r="BB15241">
            <v>38387</v>
          </cell>
        </row>
        <row r="15242">
          <cell r="AA15242" t="str">
            <v>00</v>
          </cell>
          <cell r="AB15242" t="str">
            <v/>
          </cell>
          <cell r="AC15242" t="str">
            <v>01:38:40</v>
          </cell>
          <cell r="AD15242" t="str">
            <v>FI-BATCH</v>
          </cell>
          <cell r="AE15242" t="str">
            <v>Price Structure 08SLCU1202</v>
          </cell>
          <cell r="AF15242" t="str">
            <v/>
          </cell>
          <cell r="AG15242" t="str">
            <v/>
          </cell>
          <cell r="AH15242" t="str">
            <v>109521990</v>
          </cell>
          <cell r="AI15242" t="str">
            <v>2005</v>
          </cell>
          <cell r="AJ15242" t="str">
            <v/>
          </cell>
          <cell r="AK15242" t="str">
            <v/>
          </cell>
          <cell r="AL15242" t="str">
            <v/>
          </cell>
          <cell r="AM15242" t="str">
            <v/>
          </cell>
          <cell r="AN15242" t="str">
            <v/>
          </cell>
          <cell r="AO15242" t="str">
            <v/>
          </cell>
          <cell r="AP15242" t="str">
            <v/>
          </cell>
          <cell r="AQ15242" t="str">
            <v/>
          </cell>
          <cell r="AR15242" t="str">
            <v>4561500</v>
          </cell>
          <cell r="AS15242" t="str">
            <v>005501</v>
          </cell>
          <cell r="AT15242" t="str">
            <v>301991</v>
          </cell>
          <cell r="AU15242">
            <v>-1.04</v>
          </cell>
          <cell r="AV15242">
            <v>-1.04</v>
          </cell>
          <cell r="AW15242">
            <v>-1.04</v>
          </cell>
          <cell r="AX15242">
            <v>0</v>
          </cell>
          <cell r="AY15242">
            <v>38387</v>
          </cell>
          <cell r="AZ15242">
            <v>38387</v>
          </cell>
          <cell r="BA15242">
            <v>38387</v>
          </cell>
          <cell r="BB15242">
            <v>38387</v>
          </cell>
        </row>
        <row r="15243">
          <cell r="AA15243" t="str">
            <v>00</v>
          </cell>
          <cell r="AB15243" t="str">
            <v/>
          </cell>
          <cell r="AC15243" t="str">
            <v>01:38:40</v>
          </cell>
          <cell r="AD15243" t="str">
            <v>FI-BATCH</v>
          </cell>
          <cell r="AE15243" t="str">
            <v>Price Structure 08SLCU1203</v>
          </cell>
          <cell r="AF15243" t="str">
            <v/>
          </cell>
          <cell r="AG15243" t="str">
            <v/>
          </cell>
          <cell r="AH15243" t="str">
            <v>109521990</v>
          </cell>
          <cell r="AI15243" t="str">
            <v>2005</v>
          </cell>
          <cell r="AJ15243" t="str">
            <v/>
          </cell>
          <cell r="AK15243" t="str">
            <v/>
          </cell>
          <cell r="AL15243" t="str">
            <v/>
          </cell>
          <cell r="AM15243" t="str">
            <v/>
          </cell>
          <cell r="AN15243" t="str">
            <v/>
          </cell>
          <cell r="AO15243" t="str">
            <v/>
          </cell>
          <cell r="AP15243" t="str">
            <v/>
          </cell>
          <cell r="AQ15243" t="str">
            <v/>
          </cell>
          <cell r="AR15243" t="str">
            <v>4561500</v>
          </cell>
          <cell r="AS15243" t="str">
            <v>005501</v>
          </cell>
          <cell r="AT15243" t="str">
            <v>301991</v>
          </cell>
          <cell r="AU15243">
            <v>-5.17</v>
          </cell>
          <cell r="AV15243">
            <v>-5.17</v>
          </cell>
          <cell r="AW15243">
            <v>-5.17</v>
          </cell>
          <cell r="AX15243">
            <v>0</v>
          </cell>
          <cell r="AY15243">
            <v>38387</v>
          </cell>
          <cell r="AZ15243">
            <v>38387</v>
          </cell>
          <cell r="BA15243">
            <v>38387</v>
          </cell>
          <cell r="BB15243">
            <v>38387</v>
          </cell>
        </row>
        <row r="15244">
          <cell r="AA15244" t="str">
            <v>00</v>
          </cell>
          <cell r="AB15244" t="str">
            <v/>
          </cell>
          <cell r="AC15244" t="str">
            <v>01:38:40</v>
          </cell>
          <cell r="AD15244" t="str">
            <v>FI-BATCH</v>
          </cell>
          <cell r="AE15244" t="str">
            <v>Price Structure 08SLCU121A</v>
          </cell>
          <cell r="AF15244" t="str">
            <v/>
          </cell>
          <cell r="AG15244" t="str">
            <v/>
          </cell>
          <cell r="AH15244" t="str">
            <v>109521990</v>
          </cell>
          <cell r="AI15244" t="str">
            <v>2005</v>
          </cell>
          <cell r="AJ15244" t="str">
            <v/>
          </cell>
          <cell r="AK15244" t="str">
            <v/>
          </cell>
          <cell r="AL15244" t="str">
            <v/>
          </cell>
          <cell r="AM15244" t="str">
            <v/>
          </cell>
          <cell r="AN15244" t="str">
            <v/>
          </cell>
          <cell r="AO15244" t="str">
            <v/>
          </cell>
          <cell r="AP15244" t="str">
            <v/>
          </cell>
          <cell r="AQ15244" t="str">
            <v/>
          </cell>
          <cell r="AR15244" t="str">
            <v>4561500</v>
          </cell>
          <cell r="AS15244" t="str">
            <v>005501</v>
          </cell>
          <cell r="AT15244" t="str">
            <v>301991</v>
          </cell>
          <cell r="AU15244">
            <v>-216.85</v>
          </cell>
          <cell r="AV15244">
            <v>-216.85</v>
          </cell>
          <cell r="AW15244">
            <v>-216.85</v>
          </cell>
          <cell r="AX15244">
            <v>0</v>
          </cell>
          <cell r="AY15244">
            <v>38387</v>
          </cell>
          <cell r="AZ15244">
            <v>38387</v>
          </cell>
          <cell r="BA15244">
            <v>38387</v>
          </cell>
          <cell r="BB15244">
            <v>38387</v>
          </cell>
        </row>
        <row r="15245">
          <cell r="AA15245" t="str">
            <v>00</v>
          </cell>
          <cell r="AB15245" t="str">
            <v/>
          </cell>
          <cell r="AC15245" t="str">
            <v>01:38:40</v>
          </cell>
          <cell r="AD15245" t="str">
            <v>FI-BATCH</v>
          </cell>
          <cell r="AE15245" t="str">
            <v>Price Structure 08SLCU121B</v>
          </cell>
          <cell r="AF15245" t="str">
            <v/>
          </cell>
          <cell r="AG15245" t="str">
            <v/>
          </cell>
          <cell r="AH15245" t="str">
            <v>109521990</v>
          </cell>
          <cell r="AI15245" t="str">
            <v>2005</v>
          </cell>
          <cell r="AJ15245" t="str">
            <v/>
          </cell>
          <cell r="AK15245" t="str">
            <v/>
          </cell>
          <cell r="AL15245" t="str">
            <v/>
          </cell>
          <cell r="AM15245" t="str">
            <v/>
          </cell>
          <cell r="AN15245" t="str">
            <v/>
          </cell>
          <cell r="AO15245" t="str">
            <v/>
          </cell>
          <cell r="AP15245" t="str">
            <v/>
          </cell>
          <cell r="AQ15245" t="str">
            <v/>
          </cell>
          <cell r="AR15245" t="str">
            <v>4561500</v>
          </cell>
          <cell r="AS15245" t="str">
            <v>005501</v>
          </cell>
          <cell r="AT15245" t="str">
            <v>301991</v>
          </cell>
          <cell r="AU15245">
            <v>-1.28</v>
          </cell>
          <cell r="AV15245">
            <v>-1.28</v>
          </cell>
          <cell r="AW15245">
            <v>-1.28</v>
          </cell>
          <cell r="AX15245">
            <v>0</v>
          </cell>
          <cell r="AY15245">
            <v>38387</v>
          </cell>
          <cell r="AZ15245">
            <v>38387</v>
          </cell>
          <cell r="BA15245">
            <v>38387</v>
          </cell>
          <cell r="BB15245">
            <v>38387</v>
          </cell>
        </row>
        <row r="15246">
          <cell r="AA15246" t="str">
            <v>00</v>
          </cell>
          <cell r="AB15246" t="str">
            <v/>
          </cell>
          <cell r="AC15246" t="str">
            <v>01:38:40</v>
          </cell>
          <cell r="AD15246" t="str">
            <v>FI-BATCH</v>
          </cell>
          <cell r="AE15246" t="str">
            <v>Price Structure 08RESD0001</v>
          </cell>
          <cell r="AF15246" t="str">
            <v/>
          </cell>
          <cell r="AG15246" t="str">
            <v/>
          </cell>
          <cell r="AH15246" t="str">
            <v>109521990</v>
          </cell>
          <cell r="AI15246" t="str">
            <v>2005</v>
          </cell>
          <cell r="AJ15246" t="str">
            <v/>
          </cell>
          <cell r="AK15246" t="str">
            <v/>
          </cell>
          <cell r="AL15246" t="str">
            <v/>
          </cell>
          <cell r="AM15246" t="str">
            <v/>
          </cell>
          <cell r="AN15246" t="str">
            <v/>
          </cell>
          <cell r="AO15246" t="str">
            <v/>
          </cell>
          <cell r="AP15246" t="str">
            <v/>
          </cell>
          <cell r="AQ15246" t="str">
            <v/>
          </cell>
          <cell r="AR15246" t="str">
            <v>4561500</v>
          </cell>
          <cell r="AS15246" t="str">
            <v>005502</v>
          </cell>
          <cell r="AT15246" t="str">
            <v>301991</v>
          </cell>
          <cell r="AU15246">
            <v>-308.79000000000002</v>
          </cell>
          <cell r="AV15246">
            <v>-308.79000000000002</v>
          </cell>
          <cell r="AW15246">
            <v>-308.79000000000002</v>
          </cell>
          <cell r="AX15246">
            <v>0</v>
          </cell>
          <cell r="AY15246">
            <v>38387</v>
          </cell>
          <cell r="AZ15246">
            <v>38387</v>
          </cell>
          <cell r="BA15246">
            <v>38387</v>
          </cell>
          <cell r="BB15246">
            <v>38387</v>
          </cell>
        </row>
        <row r="15247">
          <cell r="AA15247" t="str">
            <v>00</v>
          </cell>
          <cell r="AB15247" t="str">
            <v/>
          </cell>
          <cell r="AC15247" t="str">
            <v>01:38:40</v>
          </cell>
          <cell r="AD15247" t="str">
            <v>FI-BATCH</v>
          </cell>
          <cell r="AE15247" t="str">
            <v>Price Structure 08OALT007R</v>
          </cell>
          <cell r="AF15247" t="str">
            <v/>
          </cell>
          <cell r="AG15247" t="str">
            <v/>
          </cell>
          <cell r="AH15247" t="str">
            <v>109521990</v>
          </cell>
          <cell r="AI15247" t="str">
            <v>2005</v>
          </cell>
          <cell r="AJ15247" t="str">
            <v/>
          </cell>
          <cell r="AK15247" t="str">
            <v/>
          </cell>
          <cell r="AL15247" t="str">
            <v/>
          </cell>
          <cell r="AM15247" t="str">
            <v/>
          </cell>
          <cell r="AN15247" t="str">
            <v/>
          </cell>
          <cell r="AO15247" t="str">
            <v/>
          </cell>
          <cell r="AP15247" t="str">
            <v/>
          </cell>
          <cell r="AQ15247" t="str">
            <v/>
          </cell>
          <cell r="AR15247" t="str">
            <v>4561500</v>
          </cell>
          <cell r="AS15247" t="str">
            <v>005502</v>
          </cell>
          <cell r="AT15247" t="str">
            <v>301991</v>
          </cell>
          <cell r="AU15247">
            <v>-1.53</v>
          </cell>
          <cell r="AV15247">
            <v>-1.53</v>
          </cell>
          <cell r="AW15247">
            <v>-1.53</v>
          </cell>
          <cell r="AX15247">
            <v>0</v>
          </cell>
          <cell r="AY15247">
            <v>38387</v>
          </cell>
          <cell r="AZ15247">
            <v>38387</v>
          </cell>
          <cell r="BA15247">
            <v>38387</v>
          </cell>
          <cell r="BB15247">
            <v>38387</v>
          </cell>
        </row>
        <row r="15248">
          <cell r="AA15248" t="str">
            <v>00</v>
          </cell>
          <cell r="AB15248" t="str">
            <v/>
          </cell>
          <cell r="AC15248" t="str">
            <v>01:38:40</v>
          </cell>
          <cell r="AD15248" t="str">
            <v>FI-BATCH</v>
          </cell>
          <cell r="AE15248" t="str">
            <v>Price Structure 08SLD13FS2</v>
          </cell>
          <cell r="AF15248" t="str">
            <v/>
          </cell>
          <cell r="AG15248" t="str">
            <v/>
          </cell>
          <cell r="AH15248" t="str">
            <v>109521990</v>
          </cell>
          <cell r="AI15248" t="str">
            <v>2005</v>
          </cell>
          <cell r="AJ15248" t="str">
            <v/>
          </cell>
          <cell r="AK15248" t="str">
            <v/>
          </cell>
          <cell r="AL15248" t="str">
            <v/>
          </cell>
          <cell r="AM15248" t="str">
            <v/>
          </cell>
          <cell r="AN15248" t="str">
            <v/>
          </cell>
          <cell r="AO15248" t="str">
            <v/>
          </cell>
          <cell r="AP15248" t="str">
            <v/>
          </cell>
          <cell r="AQ15248" t="str">
            <v/>
          </cell>
          <cell r="AR15248" t="str">
            <v>4561500</v>
          </cell>
          <cell r="AS15248" t="str">
            <v>005501</v>
          </cell>
          <cell r="AT15248" t="str">
            <v>301991</v>
          </cell>
          <cell r="AU15248">
            <v>-67.19</v>
          </cell>
          <cell r="AV15248">
            <v>-67.19</v>
          </cell>
          <cell r="AW15248">
            <v>-67.19</v>
          </cell>
          <cell r="AX15248">
            <v>0</v>
          </cell>
          <cell r="AY15248">
            <v>38387</v>
          </cell>
          <cell r="AZ15248">
            <v>38387</v>
          </cell>
          <cell r="BA15248">
            <v>38387</v>
          </cell>
          <cell r="BB15248">
            <v>38387</v>
          </cell>
        </row>
        <row r="15249">
          <cell r="AA15249" t="str">
            <v>00</v>
          </cell>
          <cell r="AB15249" t="str">
            <v/>
          </cell>
          <cell r="AC15249" t="str">
            <v>01:38:40</v>
          </cell>
          <cell r="AD15249" t="str">
            <v>FI-BATCH</v>
          </cell>
          <cell r="AE15249" t="str">
            <v>Price Structure 08GNSV0023</v>
          </cell>
          <cell r="AF15249" t="str">
            <v/>
          </cell>
          <cell r="AG15249" t="str">
            <v/>
          </cell>
          <cell r="AH15249" t="str">
            <v>109521990</v>
          </cell>
          <cell r="AI15249" t="str">
            <v>2005</v>
          </cell>
          <cell r="AJ15249" t="str">
            <v/>
          </cell>
          <cell r="AK15249" t="str">
            <v/>
          </cell>
          <cell r="AL15249" t="str">
            <v/>
          </cell>
          <cell r="AM15249" t="str">
            <v/>
          </cell>
          <cell r="AN15249" t="str">
            <v/>
          </cell>
          <cell r="AO15249" t="str">
            <v/>
          </cell>
          <cell r="AP15249" t="str">
            <v/>
          </cell>
          <cell r="AQ15249" t="str">
            <v/>
          </cell>
          <cell r="AR15249" t="str">
            <v>4561500</v>
          </cell>
          <cell r="AS15249" t="str">
            <v>005501</v>
          </cell>
          <cell r="AT15249" t="str">
            <v>301991</v>
          </cell>
          <cell r="AU15249">
            <v>-982.51</v>
          </cell>
          <cell r="AV15249">
            <v>-982.51</v>
          </cell>
          <cell r="AW15249">
            <v>-982.51</v>
          </cell>
          <cell r="AX15249">
            <v>0</v>
          </cell>
          <cell r="AY15249">
            <v>38387</v>
          </cell>
          <cell r="AZ15249">
            <v>38387</v>
          </cell>
          <cell r="BA15249">
            <v>38387</v>
          </cell>
          <cell r="BB15249">
            <v>38387</v>
          </cell>
        </row>
        <row r="15250">
          <cell r="AA15250" t="str">
            <v>00</v>
          </cell>
          <cell r="AB15250" t="str">
            <v/>
          </cell>
          <cell r="AC15250" t="str">
            <v>01:38:40</v>
          </cell>
          <cell r="AD15250" t="str">
            <v>FI-BATCH</v>
          </cell>
          <cell r="AE15250" t="str">
            <v>Price Structure 08GNSV0006</v>
          </cell>
          <cell r="AF15250" t="str">
            <v/>
          </cell>
          <cell r="AG15250" t="str">
            <v/>
          </cell>
          <cell r="AH15250" t="str">
            <v>109521990</v>
          </cell>
          <cell r="AI15250" t="str">
            <v>2005</v>
          </cell>
          <cell r="AJ15250" t="str">
            <v/>
          </cell>
          <cell r="AK15250" t="str">
            <v/>
          </cell>
          <cell r="AL15250" t="str">
            <v/>
          </cell>
          <cell r="AM15250" t="str">
            <v/>
          </cell>
          <cell r="AN15250" t="str">
            <v/>
          </cell>
          <cell r="AO15250" t="str">
            <v/>
          </cell>
          <cell r="AP15250" t="str">
            <v/>
          </cell>
          <cell r="AQ15250" t="str">
            <v/>
          </cell>
          <cell r="AR15250" t="str">
            <v>4561500</v>
          </cell>
          <cell r="AS15250" t="str">
            <v>005501</v>
          </cell>
          <cell r="AT15250" t="str">
            <v>301991</v>
          </cell>
          <cell r="AU15250">
            <v>-6165.47</v>
          </cell>
          <cell r="AV15250">
            <v>-6165.47</v>
          </cell>
          <cell r="AW15250">
            <v>-6165.47</v>
          </cell>
          <cell r="AX15250">
            <v>0</v>
          </cell>
          <cell r="AY15250">
            <v>38387</v>
          </cell>
          <cell r="AZ15250">
            <v>38387</v>
          </cell>
          <cell r="BA15250">
            <v>38387</v>
          </cell>
          <cell r="BB15250">
            <v>38387</v>
          </cell>
        </row>
        <row r="15251">
          <cell r="AA15251" t="str">
            <v>00</v>
          </cell>
          <cell r="AB15251" t="str">
            <v/>
          </cell>
          <cell r="AC15251" t="str">
            <v>01:38:40</v>
          </cell>
          <cell r="AD15251" t="str">
            <v>FI-BATCH</v>
          </cell>
          <cell r="AE15251" t="str">
            <v>Price Structure 08GNSV0009</v>
          </cell>
          <cell r="AF15251" t="str">
            <v/>
          </cell>
          <cell r="AG15251" t="str">
            <v/>
          </cell>
          <cell r="AH15251" t="str">
            <v>109521990</v>
          </cell>
          <cell r="AI15251" t="str">
            <v>2005</v>
          </cell>
          <cell r="AJ15251" t="str">
            <v/>
          </cell>
          <cell r="AK15251" t="str">
            <v/>
          </cell>
          <cell r="AL15251" t="str">
            <v/>
          </cell>
          <cell r="AM15251" t="str">
            <v/>
          </cell>
          <cell r="AN15251" t="str">
            <v/>
          </cell>
          <cell r="AO15251" t="str">
            <v/>
          </cell>
          <cell r="AP15251" t="str">
            <v/>
          </cell>
          <cell r="AQ15251" t="str">
            <v/>
          </cell>
          <cell r="AR15251" t="str">
            <v>4561500</v>
          </cell>
          <cell r="AS15251" t="str">
            <v>005501</v>
          </cell>
          <cell r="AT15251" t="str">
            <v>301991</v>
          </cell>
          <cell r="AU15251">
            <v>-103.79</v>
          </cell>
          <cell r="AV15251">
            <v>-103.79</v>
          </cell>
          <cell r="AW15251">
            <v>-103.79</v>
          </cell>
          <cell r="AX15251">
            <v>0</v>
          </cell>
          <cell r="AY15251">
            <v>38387</v>
          </cell>
          <cell r="AZ15251">
            <v>38387</v>
          </cell>
          <cell r="BA15251">
            <v>38387</v>
          </cell>
          <cell r="BB15251">
            <v>38387</v>
          </cell>
        </row>
        <row r="15252">
          <cell r="AA15252" t="str">
            <v>00</v>
          </cell>
          <cell r="AB15252" t="str">
            <v/>
          </cell>
          <cell r="AC15252" t="str">
            <v>01:38:50</v>
          </cell>
          <cell r="AD15252" t="str">
            <v>FI-BATCH</v>
          </cell>
          <cell r="AE15252" t="str">
            <v>Price Structure 08SLCU1203</v>
          </cell>
          <cell r="AF15252" t="str">
            <v/>
          </cell>
          <cell r="AG15252" t="str">
            <v/>
          </cell>
          <cell r="AH15252" t="str">
            <v>109521991</v>
          </cell>
          <cell r="AI15252" t="str">
            <v>2005</v>
          </cell>
          <cell r="AJ15252" t="str">
            <v/>
          </cell>
          <cell r="AK15252" t="str">
            <v/>
          </cell>
          <cell r="AL15252" t="str">
            <v/>
          </cell>
          <cell r="AM15252" t="str">
            <v/>
          </cell>
          <cell r="AN15252" t="str">
            <v/>
          </cell>
          <cell r="AO15252" t="str">
            <v/>
          </cell>
          <cell r="AP15252" t="str">
            <v/>
          </cell>
          <cell r="AQ15252" t="str">
            <v/>
          </cell>
          <cell r="AR15252" t="str">
            <v>4561500</v>
          </cell>
          <cell r="AS15252" t="str">
            <v>005503</v>
          </cell>
          <cell r="AT15252" t="str">
            <v>301991</v>
          </cell>
          <cell r="AU15252">
            <v>-1.85</v>
          </cell>
          <cell r="AV15252">
            <v>-1.85</v>
          </cell>
          <cell r="AW15252">
            <v>-1.85</v>
          </cell>
          <cell r="AX15252">
            <v>0</v>
          </cell>
          <cell r="AY15252">
            <v>38387</v>
          </cell>
          <cell r="AZ15252">
            <v>38387</v>
          </cell>
          <cell r="BA15252">
            <v>38387</v>
          </cell>
          <cell r="BB15252">
            <v>38387</v>
          </cell>
        </row>
        <row r="15253">
          <cell r="AA15253" t="str">
            <v>00</v>
          </cell>
          <cell r="AB15253" t="str">
            <v/>
          </cell>
          <cell r="AC15253" t="str">
            <v>01:38:50</v>
          </cell>
          <cell r="AD15253" t="str">
            <v>FI-BATCH</v>
          </cell>
          <cell r="AE15253" t="str">
            <v>Price Structure 08RESD0003</v>
          </cell>
          <cell r="AF15253" t="str">
            <v/>
          </cell>
          <cell r="AG15253" t="str">
            <v/>
          </cell>
          <cell r="AH15253" t="str">
            <v>109521991</v>
          </cell>
          <cell r="AI15253" t="str">
            <v>2005</v>
          </cell>
          <cell r="AJ15253" t="str">
            <v/>
          </cell>
          <cell r="AK15253" t="str">
            <v/>
          </cell>
          <cell r="AL15253" t="str">
            <v/>
          </cell>
          <cell r="AM15253" t="str">
            <v/>
          </cell>
          <cell r="AN15253" t="str">
            <v/>
          </cell>
          <cell r="AO15253" t="str">
            <v/>
          </cell>
          <cell r="AP15253" t="str">
            <v/>
          </cell>
          <cell r="AQ15253" t="str">
            <v/>
          </cell>
          <cell r="AR15253" t="str">
            <v>4561500</v>
          </cell>
          <cell r="AS15253" t="str">
            <v>005503</v>
          </cell>
          <cell r="AT15253" t="str">
            <v>301991</v>
          </cell>
          <cell r="AU15253">
            <v>-40.75</v>
          </cell>
          <cell r="AV15253">
            <v>-40.75</v>
          </cell>
          <cell r="AW15253">
            <v>-40.75</v>
          </cell>
          <cell r="AX15253">
            <v>0</v>
          </cell>
          <cell r="AY15253">
            <v>38387</v>
          </cell>
          <cell r="AZ15253">
            <v>38387</v>
          </cell>
          <cell r="BA15253">
            <v>38387</v>
          </cell>
          <cell r="BB15253">
            <v>38387</v>
          </cell>
        </row>
        <row r="15254">
          <cell r="AA15254" t="str">
            <v>00</v>
          </cell>
          <cell r="AB15254" t="str">
            <v/>
          </cell>
          <cell r="AC15254" t="str">
            <v>01:38:50</v>
          </cell>
          <cell r="AD15254" t="str">
            <v>FI-BATCH</v>
          </cell>
          <cell r="AE15254" t="str">
            <v>Price Structure 08RESD0001</v>
          </cell>
          <cell r="AF15254" t="str">
            <v/>
          </cell>
          <cell r="AG15254" t="str">
            <v/>
          </cell>
          <cell r="AH15254" t="str">
            <v>109521991</v>
          </cell>
          <cell r="AI15254" t="str">
            <v>2005</v>
          </cell>
          <cell r="AJ15254" t="str">
            <v/>
          </cell>
          <cell r="AK15254" t="str">
            <v/>
          </cell>
          <cell r="AL15254" t="str">
            <v/>
          </cell>
          <cell r="AM15254" t="str">
            <v/>
          </cell>
          <cell r="AN15254" t="str">
            <v/>
          </cell>
          <cell r="AO15254" t="str">
            <v/>
          </cell>
          <cell r="AP15254" t="str">
            <v/>
          </cell>
          <cell r="AQ15254" t="str">
            <v/>
          </cell>
          <cell r="AR15254" t="str">
            <v>4561500</v>
          </cell>
          <cell r="AS15254" t="str">
            <v>005503</v>
          </cell>
          <cell r="AT15254" t="str">
            <v>301991</v>
          </cell>
          <cell r="AU15254">
            <v>-401.81</v>
          </cell>
          <cell r="AV15254">
            <v>-401.81</v>
          </cell>
          <cell r="AW15254">
            <v>-401.81</v>
          </cell>
          <cell r="AX15254">
            <v>0</v>
          </cell>
          <cell r="AY15254">
            <v>38387</v>
          </cell>
          <cell r="AZ15254">
            <v>38387</v>
          </cell>
          <cell r="BA15254">
            <v>38387</v>
          </cell>
          <cell r="BB15254">
            <v>38387</v>
          </cell>
        </row>
        <row r="15255">
          <cell r="AA15255" t="str">
            <v>00</v>
          </cell>
          <cell r="AB15255" t="str">
            <v/>
          </cell>
          <cell r="AC15255" t="str">
            <v>01:38:50</v>
          </cell>
          <cell r="AD15255" t="str">
            <v>FI-BATCH</v>
          </cell>
          <cell r="AE15255" t="str">
            <v>Price Structure 08OALT007R</v>
          </cell>
          <cell r="AF15255" t="str">
            <v/>
          </cell>
          <cell r="AG15255" t="str">
            <v/>
          </cell>
          <cell r="AH15255" t="str">
            <v>109521991</v>
          </cell>
          <cell r="AI15255" t="str">
            <v>2005</v>
          </cell>
          <cell r="AJ15255" t="str">
            <v/>
          </cell>
          <cell r="AK15255" t="str">
            <v/>
          </cell>
          <cell r="AL15255" t="str">
            <v/>
          </cell>
          <cell r="AM15255" t="str">
            <v/>
          </cell>
          <cell r="AN15255" t="str">
            <v/>
          </cell>
          <cell r="AO15255" t="str">
            <v/>
          </cell>
          <cell r="AP15255" t="str">
            <v/>
          </cell>
          <cell r="AQ15255" t="str">
            <v/>
          </cell>
          <cell r="AR15255" t="str">
            <v>4561500</v>
          </cell>
          <cell r="AS15255" t="str">
            <v>005503</v>
          </cell>
          <cell r="AT15255" t="str">
            <v>301991</v>
          </cell>
          <cell r="AU15255">
            <v>-1.68</v>
          </cell>
          <cell r="AV15255">
            <v>-1.68</v>
          </cell>
          <cell r="AW15255">
            <v>-1.68</v>
          </cell>
          <cell r="AX15255">
            <v>0</v>
          </cell>
          <cell r="AY15255">
            <v>38387</v>
          </cell>
          <cell r="AZ15255">
            <v>38387</v>
          </cell>
          <cell r="BA15255">
            <v>38387</v>
          </cell>
          <cell r="BB15255">
            <v>38387</v>
          </cell>
        </row>
        <row r="15256">
          <cell r="AA15256" t="str">
            <v>00</v>
          </cell>
          <cell r="AB15256" t="str">
            <v/>
          </cell>
          <cell r="AC15256" t="str">
            <v>01:38:50</v>
          </cell>
          <cell r="AD15256" t="str">
            <v>FI-BATCH</v>
          </cell>
          <cell r="AE15256" t="str">
            <v>Price Structure 08OALT007N</v>
          </cell>
          <cell r="AF15256" t="str">
            <v/>
          </cell>
          <cell r="AG15256" t="str">
            <v/>
          </cell>
          <cell r="AH15256" t="str">
            <v>109521991</v>
          </cell>
          <cell r="AI15256" t="str">
            <v>2005</v>
          </cell>
          <cell r="AJ15256" t="str">
            <v/>
          </cell>
          <cell r="AK15256" t="str">
            <v/>
          </cell>
          <cell r="AL15256" t="str">
            <v/>
          </cell>
          <cell r="AM15256" t="str">
            <v/>
          </cell>
          <cell r="AN15256" t="str">
            <v/>
          </cell>
          <cell r="AO15256" t="str">
            <v/>
          </cell>
          <cell r="AP15256" t="str">
            <v/>
          </cell>
          <cell r="AQ15256" t="str">
            <v/>
          </cell>
          <cell r="AR15256" t="str">
            <v>4561500</v>
          </cell>
          <cell r="AS15256" t="str">
            <v>005503</v>
          </cell>
          <cell r="AT15256" t="str">
            <v>301991</v>
          </cell>
          <cell r="AU15256">
            <v>-5.63</v>
          </cell>
          <cell r="AV15256">
            <v>-5.63</v>
          </cell>
          <cell r="AW15256">
            <v>-5.63</v>
          </cell>
          <cell r="AX15256">
            <v>0</v>
          </cell>
          <cell r="AY15256">
            <v>38387</v>
          </cell>
          <cell r="AZ15256">
            <v>38387</v>
          </cell>
          <cell r="BA15256">
            <v>38387</v>
          </cell>
          <cell r="BB15256">
            <v>38387</v>
          </cell>
        </row>
        <row r="15257">
          <cell r="AA15257" t="str">
            <v>00</v>
          </cell>
          <cell r="AB15257" t="str">
            <v/>
          </cell>
          <cell r="AC15257" t="str">
            <v>01:38:50</v>
          </cell>
          <cell r="AD15257" t="str">
            <v>FI-BATCH</v>
          </cell>
          <cell r="AE15257" t="str">
            <v>Price Structure 08GNSV0023</v>
          </cell>
          <cell r="AF15257" t="str">
            <v/>
          </cell>
          <cell r="AG15257" t="str">
            <v/>
          </cell>
          <cell r="AH15257" t="str">
            <v>109521991</v>
          </cell>
          <cell r="AI15257" t="str">
            <v>2005</v>
          </cell>
          <cell r="AJ15257" t="str">
            <v/>
          </cell>
          <cell r="AK15257" t="str">
            <v/>
          </cell>
          <cell r="AL15257" t="str">
            <v/>
          </cell>
          <cell r="AM15257" t="str">
            <v/>
          </cell>
          <cell r="AN15257" t="str">
            <v/>
          </cell>
          <cell r="AO15257" t="str">
            <v/>
          </cell>
          <cell r="AP15257" t="str">
            <v/>
          </cell>
          <cell r="AQ15257" t="str">
            <v/>
          </cell>
          <cell r="AR15257" t="str">
            <v>4561500</v>
          </cell>
          <cell r="AS15257" t="str">
            <v>005503</v>
          </cell>
          <cell r="AT15257" t="str">
            <v>301991</v>
          </cell>
          <cell r="AU15257">
            <v>-108.18</v>
          </cell>
          <cell r="AV15257">
            <v>-108.18</v>
          </cell>
          <cell r="AW15257">
            <v>-108.18</v>
          </cell>
          <cell r="AX15257">
            <v>0</v>
          </cell>
          <cell r="AY15257">
            <v>38387</v>
          </cell>
          <cell r="AZ15257">
            <v>38387</v>
          </cell>
          <cell r="BA15257">
            <v>38387</v>
          </cell>
          <cell r="BB15257">
            <v>38387</v>
          </cell>
        </row>
        <row r="15258">
          <cell r="AA15258" t="str">
            <v>00</v>
          </cell>
          <cell r="AB15258" t="str">
            <v/>
          </cell>
          <cell r="AC15258" t="str">
            <v>01:38:50</v>
          </cell>
          <cell r="AD15258" t="str">
            <v>FI-BATCH</v>
          </cell>
          <cell r="AE15258" t="str">
            <v>Price Structure 08GNSV0009</v>
          </cell>
          <cell r="AF15258" t="str">
            <v/>
          </cell>
          <cell r="AG15258" t="str">
            <v/>
          </cell>
          <cell r="AH15258" t="str">
            <v>109521991</v>
          </cell>
          <cell r="AI15258" t="str">
            <v>2005</v>
          </cell>
          <cell r="AJ15258" t="str">
            <v/>
          </cell>
          <cell r="AK15258" t="str">
            <v/>
          </cell>
          <cell r="AL15258" t="str">
            <v/>
          </cell>
          <cell r="AM15258" t="str">
            <v/>
          </cell>
          <cell r="AN15258" t="str">
            <v/>
          </cell>
          <cell r="AO15258" t="str">
            <v/>
          </cell>
          <cell r="AP15258" t="str">
            <v/>
          </cell>
          <cell r="AQ15258" t="str">
            <v/>
          </cell>
          <cell r="AR15258" t="str">
            <v>4561500</v>
          </cell>
          <cell r="AS15258" t="str">
            <v>005503</v>
          </cell>
          <cell r="AT15258" t="str">
            <v>301991</v>
          </cell>
          <cell r="AU15258">
            <v>-8345.91</v>
          </cell>
          <cell r="AV15258">
            <v>-8345.91</v>
          </cell>
          <cell r="AW15258">
            <v>-8345.91</v>
          </cell>
          <cell r="AX15258">
            <v>0</v>
          </cell>
          <cell r="AY15258">
            <v>38387</v>
          </cell>
          <cell r="AZ15258">
            <v>38387</v>
          </cell>
          <cell r="BA15258">
            <v>38387</v>
          </cell>
          <cell r="BB15258">
            <v>38387</v>
          </cell>
        </row>
        <row r="15259">
          <cell r="AA15259" t="str">
            <v>00</v>
          </cell>
          <cell r="AB15259" t="str">
            <v/>
          </cell>
          <cell r="AC15259" t="str">
            <v>01:38:50</v>
          </cell>
          <cell r="AD15259" t="str">
            <v>FI-BATCH</v>
          </cell>
          <cell r="AE15259" t="str">
            <v>Price Structure 08GNSV0006</v>
          </cell>
          <cell r="AF15259" t="str">
            <v/>
          </cell>
          <cell r="AG15259" t="str">
            <v/>
          </cell>
          <cell r="AH15259" t="str">
            <v>109521991</v>
          </cell>
          <cell r="AI15259" t="str">
            <v>2005</v>
          </cell>
          <cell r="AJ15259" t="str">
            <v/>
          </cell>
          <cell r="AK15259" t="str">
            <v/>
          </cell>
          <cell r="AL15259" t="str">
            <v/>
          </cell>
          <cell r="AM15259" t="str">
            <v/>
          </cell>
          <cell r="AN15259" t="str">
            <v/>
          </cell>
          <cell r="AO15259" t="str">
            <v/>
          </cell>
          <cell r="AP15259" t="str">
            <v/>
          </cell>
          <cell r="AQ15259" t="str">
            <v/>
          </cell>
          <cell r="AR15259" t="str">
            <v>4561500</v>
          </cell>
          <cell r="AS15259" t="str">
            <v>005503</v>
          </cell>
          <cell r="AT15259" t="str">
            <v>301991</v>
          </cell>
          <cell r="AU15259">
            <v>-333.03</v>
          </cell>
          <cell r="AV15259">
            <v>-333.03</v>
          </cell>
          <cell r="AW15259">
            <v>-333.03</v>
          </cell>
          <cell r="AX15259">
            <v>0</v>
          </cell>
          <cell r="AY15259">
            <v>38387</v>
          </cell>
          <cell r="AZ15259">
            <v>38387</v>
          </cell>
          <cell r="BA15259">
            <v>38387</v>
          </cell>
          <cell r="BB15259">
            <v>38387</v>
          </cell>
        </row>
        <row r="15260">
          <cell r="AA15260" t="str">
            <v>00</v>
          </cell>
          <cell r="AB15260" t="str">
            <v/>
          </cell>
          <cell r="AC15260" t="str">
            <v>01:38:50</v>
          </cell>
          <cell r="AD15260" t="str">
            <v>FI-BATCH</v>
          </cell>
          <cell r="AE15260" t="str">
            <v>Price Structure 08RESD0002</v>
          </cell>
          <cell r="AF15260" t="str">
            <v/>
          </cell>
          <cell r="AG15260" t="str">
            <v/>
          </cell>
          <cell r="AH15260" t="str">
            <v>109521991</v>
          </cell>
          <cell r="AI15260" t="str">
            <v>2005</v>
          </cell>
          <cell r="AJ15260" t="str">
            <v/>
          </cell>
          <cell r="AK15260" t="str">
            <v/>
          </cell>
          <cell r="AL15260" t="str">
            <v/>
          </cell>
          <cell r="AM15260" t="str">
            <v/>
          </cell>
          <cell r="AN15260" t="str">
            <v/>
          </cell>
          <cell r="AO15260" t="str">
            <v/>
          </cell>
          <cell r="AP15260" t="str">
            <v/>
          </cell>
          <cell r="AQ15260" t="str">
            <v/>
          </cell>
          <cell r="AR15260" t="str">
            <v>4561500</v>
          </cell>
          <cell r="AS15260" t="str">
            <v>005502</v>
          </cell>
          <cell r="AT15260" t="str">
            <v>301991</v>
          </cell>
          <cell r="AU15260">
            <v>-1.31</v>
          </cell>
          <cell r="AV15260">
            <v>-1.31</v>
          </cell>
          <cell r="AW15260">
            <v>-1.31</v>
          </cell>
          <cell r="AX15260">
            <v>0</v>
          </cell>
          <cell r="AY15260">
            <v>38387</v>
          </cell>
          <cell r="AZ15260">
            <v>38387</v>
          </cell>
          <cell r="BA15260">
            <v>38387</v>
          </cell>
          <cell r="BB15260">
            <v>38387</v>
          </cell>
        </row>
        <row r="15261">
          <cell r="AA15261" t="str">
            <v>00</v>
          </cell>
          <cell r="AB15261" t="str">
            <v/>
          </cell>
          <cell r="AC15261" t="str">
            <v>01:38:50</v>
          </cell>
          <cell r="AD15261" t="str">
            <v>FI-BATCH</v>
          </cell>
          <cell r="AE15261" t="str">
            <v>Price Structure 08RESD0003</v>
          </cell>
          <cell r="AF15261" t="str">
            <v/>
          </cell>
          <cell r="AG15261" t="str">
            <v/>
          </cell>
          <cell r="AH15261" t="str">
            <v>109521991</v>
          </cell>
          <cell r="AI15261" t="str">
            <v>2005</v>
          </cell>
          <cell r="AJ15261" t="str">
            <v/>
          </cell>
          <cell r="AK15261" t="str">
            <v/>
          </cell>
          <cell r="AL15261" t="str">
            <v/>
          </cell>
          <cell r="AM15261" t="str">
            <v/>
          </cell>
          <cell r="AN15261" t="str">
            <v/>
          </cell>
          <cell r="AO15261" t="str">
            <v/>
          </cell>
          <cell r="AP15261" t="str">
            <v/>
          </cell>
          <cell r="AQ15261" t="str">
            <v/>
          </cell>
          <cell r="AR15261" t="str">
            <v>4561500</v>
          </cell>
          <cell r="AS15261" t="str">
            <v>005502</v>
          </cell>
          <cell r="AT15261" t="str">
            <v>301991</v>
          </cell>
          <cell r="AU15261">
            <v>-29</v>
          </cell>
          <cell r="AV15261">
            <v>-29</v>
          </cell>
          <cell r="AW15261">
            <v>-29</v>
          </cell>
          <cell r="AX15261">
            <v>0</v>
          </cell>
          <cell r="AY15261">
            <v>38387</v>
          </cell>
          <cell r="AZ15261">
            <v>38387</v>
          </cell>
          <cell r="BA15261">
            <v>38387</v>
          </cell>
          <cell r="BB15261">
            <v>38387</v>
          </cell>
        </row>
        <row r="15262">
          <cell r="AA15262" t="str">
            <v>00</v>
          </cell>
          <cell r="AB15262" t="str">
            <v/>
          </cell>
          <cell r="AC15262" t="str">
            <v>01:38:50</v>
          </cell>
          <cell r="AD15262" t="str">
            <v>FI-BATCH</v>
          </cell>
          <cell r="AE15262" t="str">
            <v>Price Structure 08SLCU1202</v>
          </cell>
          <cell r="AF15262" t="str">
            <v/>
          </cell>
          <cell r="AG15262" t="str">
            <v/>
          </cell>
          <cell r="AH15262" t="str">
            <v>109521991</v>
          </cell>
          <cell r="AI15262" t="str">
            <v>2005</v>
          </cell>
          <cell r="AJ15262" t="str">
            <v/>
          </cell>
          <cell r="AK15262" t="str">
            <v/>
          </cell>
          <cell r="AL15262" t="str">
            <v/>
          </cell>
          <cell r="AM15262" t="str">
            <v/>
          </cell>
          <cell r="AN15262" t="str">
            <v/>
          </cell>
          <cell r="AO15262" t="str">
            <v/>
          </cell>
          <cell r="AP15262" t="str">
            <v/>
          </cell>
          <cell r="AQ15262" t="str">
            <v/>
          </cell>
          <cell r="AR15262" t="str">
            <v>4561500</v>
          </cell>
          <cell r="AS15262" t="str">
            <v>005502</v>
          </cell>
          <cell r="AT15262" t="str">
            <v>301991</v>
          </cell>
          <cell r="AU15262">
            <v>-2.71</v>
          </cell>
          <cell r="AV15262">
            <v>-2.71</v>
          </cell>
          <cell r="AW15262">
            <v>-2.71</v>
          </cell>
          <cell r="AX15262">
            <v>0</v>
          </cell>
          <cell r="AY15262">
            <v>38387</v>
          </cell>
          <cell r="AZ15262">
            <v>38387</v>
          </cell>
          <cell r="BA15262">
            <v>38387</v>
          </cell>
          <cell r="BB15262">
            <v>38387</v>
          </cell>
        </row>
        <row r="15263">
          <cell r="AA15263" t="str">
            <v>00</v>
          </cell>
          <cell r="AB15263" t="str">
            <v/>
          </cell>
          <cell r="AC15263" t="str">
            <v>01:38:50</v>
          </cell>
          <cell r="AD15263" t="str">
            <v>FI-BATCH</v>
          </cell>
          <cell r="AE15263" t="str">
            <v>Price Structure 08GNSV0006</v>
          </cell>
          <cell r="AF15263" t="str">
            <v/>
          </cell>
          <cell r="AG15263" t="str">
            <v/>
          </cell>
          <cell r="AH15263" t="str">
            <v>109521991</v>
          </cell>
          <cell r="AI15263" t="str">
            <v>2005</v>
          </cell>
          <cell r="AJ15263" t="str">
            <v/>
          </cell>
          <cell r="AK15263" t="str">
            <v/>
          </cell>
          <cell r="AL15263" t="str">
            <v/>
          </cell>
          <cell r="AM15263" t="str">
            <v/>
          </cell>
          <cell r="AN15263" t="str">
            <v/>
          </cell>
          <cell r="AO15263" t="str">
            <v/>
          </cell>
          <cell r="AP15263" t="str">
            <v/>
          </cell>
          <cell r="AQ15263" t="str">
            <v/>
          </cell>
          <cell r="AR15263" t="str">
            <v>4561500</v>
          </cell>
          <cell r="AS15263" t="str">
            <v>005502</v>
          </cell>
          <cell r="AT15263" t="str">
            <v>301991</v>
          </cell>
          <cell r="AU15263">
            <v>-122.63</v>
          </cell>
          <cell r="AV15263">
            <v>-122.63</v>
          </cell>
          <cell r="AW15263">
            <v>-122.63</v>
          </cell>
          <cell r="AX15263">
            <v>0</v>
          </cell>
          <cell r="AY15263">
            <v>38387</v>
          </cell>
          <cell r="AZ15263">
            <v>38387</v>
          </cell>
          <cell r="BA15263">
            <v>38387</v>
          </cell>
          <cell r="BB15263">
            <v>38387</v>
          </cell>
        </row>
        <row r="15264">
          <cell r="AA15264" t="str">
            <v>00</v>
          </cell>
          <cell r="AB15264" t="str">
            <v/>
          </cell>
          <cell r="AC15264" t="str">
            <v>01:38:50</v>
          </cell>
          <cell r="AD15264" t="str">
            <v>FI-BATCH</v>
          </cell>
          <cell r="AE15264" t="str">
            <v>Price Structure 08GNSV0009</v>
          </cell>
          <cell r="AF15264" t="str">
            <v/>
          </cell>
          <cell r="AG15264" t="str">
            <v/>
          </cell>
          <cell r="AH15264" t="str">
            <v>109521991</v>
          </cell>
          <cell r="AI15264" t="str">
            <v>2005</v>
          </cell>
          <cell r="AJ15264" t="str">
            <v/>
          </cell>
          <cell r="AK15264" t="str">
            <v/>
          </cell>
          <cell r="AL15264" t="str">
            <v/>
          </cell>
          <cell r="AM15264" t="str">
            <v/>
          </cell>
          <cell r="AN15264" t="str">
            <v/>
          </cell>
          <cell r="AO15264" t="str">
            <v/>
          </cell>
          <cell r="AP15264" t="str">
            <v/>
          </cell>
          <cell r="AQ15264" t="str">
            <v/>
          </cell>
          <cell r="AR15264" t="str">
            <v>4561500</v>
          </cell>
          <cell r="AS15264" t="str">
            <v>005502</v>
          </cell>
          <cell r="AT15264" t="str">
            <v>301991</v>
          </cell>
          <cell r="AU15264">
            <v>-5838.18</v>
          </cell>
          <cell r="AV15264">
            <v>-5838.18</v>
          </cell>
          <cell r="AW15264">
            <v>-5838.18</v>
          </cell>
          <cell r="AX15264">
            <v>0</v>
          </cell>
          <cell r="AY15264">
            <v>38387</v>
          </cell>
          <cell r="AZ15264">
            <v>38387</v>
          </cell>
          <cell r="BA15264">
            <v>38387</v>
          </cell>
          <cell r="BB15264">
            <v>38387</v>
          </cell>
        </row>
        <row r="15265">
          <cell r="AA15265" t="str">
            <v>00</v>
          </cell>
          <cell r="AB15265" t="str">
            <v/>
          </cell>
          <cell r="AC15265" t="str">
            <v>01:38:50</v>
          </cell>
          <cell r="AD15265" t="str">
            <v>FI-BATCH</v>
          </cell>
          <cell r="AE15265" t="str">
            <v>Price Structure 08GNSV0023</v>
          </cell>
          <cell r="AF15265" t="str">
            <v/>
          </cell>
          <cell r="AG15265" t="str">
            <v/>
          </cell>
          <cell r="AH15265" t="str">
            <v>109521991</v>
          </cell>
          <cell r="AI15265" t="str">
            <v>2005</v>
          </cell>
          <cell r="AJ15265" t="str">
            <v/>
          </cell>
          <cell r="AK15265" t="str">
            <v/>
          </cell>
          <cell r="AL15265" t="str">
            <v/>
          </cell>
          <cell r="AM15265" t="str">
            <v/>
          </cell>
          <cell r="AN15265" t="str">
            <v/>
          </cell>
          <cell r="AO15265" t="str">
            <v/>
          </cell>
          <cell r="AP15265" t="str">
            <v/>
          </cell>
          <cell r="AQ15265" t="str">
            <v/>
          </cell>
          <cell r="AR15265" t="str">
            <v>4561500</v>
          </cell>
          <cell r="AS15265" t="str">
            <v>005502</v>
          </cell>
          <cell r="AT15265" t="str">
            <v>301991</v>
          </cell>
          <cell r="AU15265">
            <v>-225.23</v>
          </cell>
          <cell r="AV15265">
            <v>-225.23</v>
          </cell>
          <cell r="AW15265">
            <v>-225.23</v>
          </cell>
          <cell r="AX15265">
            <v>0</v>
          </cell>
          <cell r="AY15265">
            <v>38387</v>
          </cell>
          <cell r="AZ15265">
            <v>38387</v>
          </cell>
          <cell r="BA15265">
            <v>38387</v>
          </cell>
          <cell r="BB15265">
            <v>38387</v>
          </cell>
        </row>
        <row r="15266">
          <cell r="AA15266" t="str">
            <v>00</v>
          </cell>
          <cell r="AB15266" t="str">
            <v/>
          </cell>
          <cell r="AC15266" t="str">
            <v>01:38:50</v>
          </cell>
          <cell r="AD15266" t="str">
            <v>FI-BATCH</v>
          </cell>
          <cell r="AE15266" t="str">
            <v>Price Structure 08NETMT135</v>
          </cell>
          <cell r="AF15266" t="str">
            <v/>
          </cell>
          <cell r="AG15266" t="str">
            <v/>
          </cell>
          <cell r="AH15266" t="str">
            <v>109521991</v>
          </cell>
          <cell r="AI15266" t="str">
            <v>2005</v>
          </cell>
          <cell r="AJ15266" t="str">
            <v/>
          </cell>
          <cell r="AK15266" t="str">
            <v/>
          </cell>
          <cell r="AL15266" t="str">
            <v/>
          </cell>
          <cell r="AM15266" t="str">
            <v/>
          </cell>
          <cell r="AN15266" t="str">
            <v/>
          </cell>
          <cell r="AO15266" t="str">
            <v/>
          </cell>
          <cell r="AP15266" t="str">
            <v/>
          </cell>
          <cell r="AQ15266" t="str">
            <v/>
          </cell>
          <cell r="AR15266" t="str">
            <v>4561500</v>
          </cell>
          <cell r="AS15266" t="str">
            <v>005502</v>
          </cell>
          <cell r="AT15266" t="str">
            <v>301991</v>
          </cell>
          <cell r="AU15266">
            <v>-0.13</v>
          </cell>
          <cell r="AV15266">
            <v>-0.13</v>
          </cell>
          <cell r="AW15266">
            <v>-0.13</v>
          </cell>
          <cell r="AX15266">
            <v>0</v>
          </cell>
          <cell r="AY15266">
            <v>38387</v>
          </cell>
          <cell r="AZ15266">
            <v>38387</v>
          </cell>
          <cell r="BA15266">
            <v>38387</v>
          </cell>
          <cell r="BB15266">
            <v>38387</v>
          </cell>
        </row>
        <row r="15267">
          <cell r="AA15267" t="str">
            <v>00</v>
          </cell>
          <cell r="AB15267" t="str">
            <v/>
          </cell>
          <cell r="AC15267" t="str">
            <v>01:38:50</v>
          </cell>
          <cell r="AD15267" t="str">
            <v>FI-BATCH</v>
          </cell>
          <cell r="AE15267" t="str">
            <v>Price Structure 08OALT007N</v>
          </cell>
          <cell r="AF15267" t="str">
            <v/>
          </cell>
          <cell r="AG15267" t="str">
            <v/>
          </cell>
          <cell r="AH15267" t="str">
            <v>109521991</v>
          </cell>
          <cell r="AI15267" t="str">
            <v>2005</v>
          </cell>
          <cell r="AJ15267" t="str">
            <v/>
          </cell>
          <cell r="AK15267" t="str">
            <v/>
          </cell>
          <cell r="AL15267" t="str">
            <v/>
          </cell>
          <cell r="AM15267" t="str">
            <v/>
          </cell>
          <cell r="AN15267" t="str">
            <v/>
          </cell>
          <cell r="AO15267" t="str">
            <v/>
          </cell>
          <cell r="AP15267" t="str">
            <v/>
          </cell>
          <cell r="AQ15267" t="str">
            <v/>
          </cell>
          <cell r="AR15267" t="str">
            <v>4561500</v>
          </cell>
          <cell r="AS15267" t="str">
            <v>005502</v>
          </cell>
          <cell r="AT15267" t="str">
            <v>301991</v>
          </cell>
          <cell r="AU15267">
            <v>-3.46</v>
          </cell>
          <cell r="AV15267">
            <v>-3.46</v>
          </cell>
          <cell r="AW15267">
            <v>-3.46</v>
          </cell>
          <cell r="AX15267">
            <v>0</v>
          </cell>
          <cell r="AY15267">
            <v>38387</v>
          </cell>
          <cell r="AZ15267">
            <v>38387</v>
          </cell>
          <cell r="BA15267">
            <v>38387</v>
          </cell>
          <cell r="BB15267">
            <v>38387</v>
          </cell>
        </row>
        <row r="15268">
          <cell r="AA15268" t="str">
            <v>00</v>
          </cell>
          <cell r="AB15268" t="str">
            <v/>
          </cell>
          <cell r="AC15268" t="str">
            <v>01:39:00</v>
          </cell>
          <cell r="AD15268" t="str">
            <v>FI-BATCH</v>
          </cell>
          <cell r="AE15268" t="str">
            <v>Price Structure 08GNSV0006</v>
          </cell>
          <cell r="AF15268" t="str">
            <v/>
          </cell>
          <cell r="AG15268" t="str">
            <v/>
          </cell>
          <cell r="AH15268" t="str">
            <v>109521992</v>
          </cell>
          <cell r="AI15268" t="str">
            <v>2005</v>
          </cell>
          <cell r="AJ15268" t="str">
            <v/>
          </cell>
          <cell r="AK15268" t="str">
            <v/>
          </cell>
          <cell r="AL15268" t="str">
            <v/>
          </cell>
          <cell r="AM15268" t="str">
            <v/>
          </cell>
          <cell r="AN15268" t="str">
            <v/>
          </cell>
          <cell r="AO15268" t="str">
            <v/>
          </cell>
          <cell r="AP15268" t="str">
            <v/>
          </cell>
          <cell r="AQ15268" t="str">
            <v/>
          </cell>
          <cell r="AR15268" t="str">
            <v>4561500</v>
          </cell>
          <cell r="AS15268" t="str">
            <v>005505</v>
          </cell>
          <cell r="AT15268" t="str">
            <v>301991</v>
          </cell>
          <cell r="AU15268">
            <v>-339.18</v>
          </cell>
          <cell r="AV15268">
            <v>-339.18</v>
          </cell>
          <cell r="AW15268">
            <v>-339.18</v>
          </cell>
          <cell r="AX15268">
            <v>0</v>
          </cell>
          <cell r="AY15268">
            <v>38387</v>
          </cell>
          <cell r="AZ15268">
            <v>38387</v>
          </cell>
          <cell r="BA15268">
            <v>38387</v>
          </cell>
          <cell r="BB15268">
            <v>38387</v>
          </cell>
        </row>
        <row r="15269">
          <cell r="AA15269" t="str">
            <v>00</v>
          </cell>
          <cell r="AB15269" t="str">
            <v/>
          </cell>
          <cell r="AC15269" t="str">
            <v>01:39:00</v>
          </cell>
          <cell r="AD15269" t="str">
            <v>FI-BATCH</v>
          </cell>
          <cell r="AE15269" t="str">
            <v>Price Structure 08GNSV0009</v>
          </cell>
          <cell r="AF15269" t="str">
            <v/>
          </cell>
          <cell r="AG15269" t="str">
            <v/>
          </cell>
          <cell r="AH15269" t="str">
            <v>109521992</v>
          </cell>
          <cell r="AI15269" t="str">
            <v>2005</v>
          </cell>
          <cell r="AJ15269" t="str">
            <v/>
          </cell>
          <cell r="AK15269" t="str">
            <v/>
          </cell>
          <cell r="AL15269" t="str">
            <v/>
          </cell>
          <cell r="AM15269" t="str">
            <v/>
          </cell>
          <cell r="AN15269" t="str">
            <v/>
          </cell>
          <cell r="AO15269" t="str">
            <v/>
          </cell>
          <cell r="AP15269" t="str">
            <v/>
          </cell>
          <cell r="AQ15269" t="str">
            <v/>
          </cell>
          <cell r="AR15269" t="str">
            <v>4561500</v>
          </cell>
          <cell r="AS15269" t="str">
            <v>005505</v>
          </cell>
          <cell r="AT15269" t="str">
            <v>301991</v>
          </cell>
          <cell r="AU15269">
            <v>-2142.69</v>
          </cell>
          <cell r="AV15269">
            <v>-2142.69</v>
          </cell>
          <cell r="AW15269">
            <v>-2142.69</v>
          </cell>
          <cell r="AX15269">
            <v>0</v>
          </cell>
          <cell r="AY15269">
            <v>38387</v>
          </cell>
          <cell r="AZ15269">
            <v>38387</v>
          </cell>
          <cell r="BA15269">
            <v>38387</v>
          </cell>
          <cell r="BB15269">
            <v>38387</v>
          </cell>
        </row>
        <row r="15270">
          <cell r="AA15270" t="str">
            <v>00</v>
          </cell>
          <cell r="AB15270" t="str">
            <v/>
          </cell>
          <cell r="AC15270" t="str">
            <v>01:39:00</v>
          </cell>
          <cell r="AD15270" t="str">
            <v>FI-BATCH</v>
          </cell>
          <cell r="AE15270" t="str">
            <v>Price Structure 08GNSV0023</v>
          </cell>
          <cell r="AF15270" t="str">
            <v/>
          </cell>
          <cell r="AG15270" t="str">
            <v/>
          </cell>
          <cell r="AH15270" t="str">
            <v>109521992</v>
          </cell>
          <cell r="AI15270" t="str">
            <v>2005</v>
          </cell>
          <cell r="AJ15270" t="str">
            <v/>
          </cell>
          <cell r="AK15270" t="str">
            <v/>
          </cell>
          <cell r="AL15270" t="str">
            <v/>
          </cell>
          <cell r="AM15270" t="str">
            <v/>
          </cell>
          <cell r="AN15270" t="str">
            <v/>
          </cell>
          <cell r="AO15270" t="str">
            <v/>
          </cell>
          <cell r="AP15270" t="str">
            <v/>
          </cell>
          <cell r="AQ15270" t="str">
            <v/>
          </cell>
          <cell r="AR15270" t="str">
            <v>4561500</v>
          </cell>
          <cell r="AS15270" t="str">
            <v>005505</v>
          </cell>
          <cell r="AT15270" t="str">
            <v>301991</v>
          </cell>
          <cell r="AU15270">
            <v>-496.21</v>
          </cell>
          <cell r="AV15270">
            <v>-496.21</v>
          </cell>
          <cell r="AW15270">
            <v>-496.21</v>
          </cell>
          <cell r="AX15270">
            <v>0</v>
          </cell>
          <cell r="AY15270">
            <v>38387</v>
          </cell>
          <cell r="AZ15270">
            <v>38387</v>
          </cell>
          <cell r="BA15270">
            <v>38387</v>
          </cell>
          <cell r="BB15270">
            <v>38387</v>
          </cell>
        </row>
        <row r="15271">
          <cell r="AA15271" t="str">
            <v>00</v>
          </cell>
          <cell r="AB15271" t="str">
            <v/>
          </cell>
          <cell r="AC15271" t="str">
            <v>01:39:00</v>
          </cell>
          <cell r="AD15271" t="str">
            <v>FI-BATCH</v>
          </cell>
          <cell r="AE15271" t="str">
            <v>Price Structure 08OALT007N</v>
          </cell>
          <cell r="AF15271" t="str">
            <v/>
          </cell>
          <cell r="AG15271" t="str">
            <v/>
          </cell>
          <cell r="AH15271" t="str">
            <v>109521992</v>
          </cell>
          <cell r="AI15271" t="str">
            <v>2005</v>
          </cell>
          <cell r="AJ15271" t="str">
            <v/>
          </cell>
          <cell r="AK15271" t="str">
            <v/>
          </cell>
          <cell r="AL15271" t="str">
            <v/>
          </cell>
          <cell r="AM15271" t="str">
            <v/>
          </cell>
          <cell r="AN15271" t="str">
            <v/>
          </cell>
          <cell r="AO15271" t="str">
            <v/>
          </cell>
          <cell r="AP15271" t="str">
            <v/>
          </cell>
          <cell r="AQ15271" t="str">
            <v/>
          </cell>
          <cell r="AR15271" t="str">
            <v>4561500</v>
          </cell>
          <cell r="AS15271" t="str">
            <v>005505</v>
          </cell>
          <cell r="AT15271" t="str">
            <v>301991</v>
          </cell>
          <cell r="AU15271">
            <v>-21.02</v>
          </cell>
          <cell r="AV15271">
            <v>-21.02</v>
          </cell>
          <cell r="AW15271">
            <v>-21.02</v>
          </cell>
          <cell r="AX15271">
            <v>0</v>
          </cell>
          <cell r="AY15271">
            <v>38387</v>
          </cell>
          <cell r="AZ15271">
            <v>38387</v>
          </cell>
          <cell r="BA15271">
            <v>38387</v>
          </cell>
          <cell r="BB15271">
            <v>38387</v>
          </cell>
        </row>
        <row r="15272">
          <cell r="AA15272" t="str">
            <v>00</v>
          </cell>
          <cell r="AB15272" t="str">
            <v/>
          </cell>
          <cell r="AC15272" t="str">
            <v>01:39:00</v>
          </cell>
          <cell r="AD15272" t="str">
            <v>FI-BATCH</v>
          </cell>
          <cell r="AE15272" t="str">
            <v>Price Structure 08SLCO0011</v>
          </cell>
          <cell r="AF15272" t="str">
            <v/>
          </cell>
          <cell r="AG15272" t="str">
            <v/>
          </cell>
          <cell r="AH15272" t="str">
            <v>109521992</v>
          </cell>
          <cell r="AI15272" t="str">
            <v>2005</v>
          </cell>
          <cell r="AJ15272" t="str">
            <v/>
          </cell>
          <cell r="AK15272" t="str">
            <v/>
          </cell>
          <cell r="AL15272" t="str">
            <v/>
          </cell>
          <cell r="AM15272" t="str">
            <v/>
          </cell>
          <cell r="AN15272" t="str">
            <v/>
          </cell>
          <cell r="AO15272" t="str">
            <v/>
          </cell>
          <cell r="AP15272" t="str">
            <v/>
          </cell>
          <cell r="AQ15272" t="str">
            <v/>
          </cell>
          <cell r="AR15272" t="str">
            <v>4561500</v>
          </cell>
          <cell r="AS15272" t="str">
            <v>005505</v>
          </cell>
          <cell r="AT15272" t="str">
            <v>301991</v>
          </cell>
          <cell r="AU15272">
            <v>-0.41</v>
          </cell>
          <cell r="AV15272">
            <v>-0.41</v>
          </cell>
          <cell r="AW15272">
            <v>-0.41</v>
          </cell>
          <cell r="AX15272">
            <v>0</v>
          </cell>
          <cell r="AY15272">
            <v>38387</v>
          </cell>
          <cell r="AZ15272">
            <v>38387</v>
          </cell>
          <cell r="BA15272">
            <v>38387</v>
          </cell>
          <cell r="BB15272">
            <v>38387</v>
          </cell>
        </row>
        <row r="15273">
          <cell r="AA15273" t="str">
            <v>00</v>
          </cell>
          <cell r="AB15273" t="str">
            <v/>
          </cell>
          <cell r="AC15273" t="str">
            <v>01:39:00</v>
          </cell>
          <cell r="AD15273" t="str">
            <v>FI-BATCH</v>
          </cell>
          <cell r="AE15273" t="str">
            <v>Price Structure 08RESD0003</v>
          </cell>
          <cell r="AF15273" t="str">
            <v/>
          </cell>
          <cell r="AG15273" t="str">
            <v/>
          </cell>
          <cell r="AH15273" t="str">
            <v>109521992</v>
          </cell>
          <cell r="AI15273" t="str">
            <v>2005</v>
          </cell>
          <cell r="AJ15273" t="str">
            <v/>
          </cell>
          <cell r="AK15273" t="str">
            <v/>
          </cell>
          <cell r="AL15273" t="str">
            <v/>
          </cell>
          <cell r="AM15273" t="str">
            <v/>
          </cell>
          <cell r="AN15273" t="str">
            <v/>
          </cell>
          <cell r="AO15273" t="str">
            <v/>
          </cell>
          <cell r="AP15273" t="str">
            <v/>
          </cell>
          <cell r="AQ15273" t="str">
            <v/>
          </cell>
          <cell r="AR15273" t="str">
            <v>4561500</v>
          </cell>
          <cell r="AS15273" t="str">
            <v>005505</v>
          </cell>
          <cell r="AT15273" t="str">
            <v>301991</v>
          </cell>
          <cell r="AU15273">
            <v>-46.67</v>
          </cell>
          <cell r="AV15273">
            <v>-46.67</v>
          </cell>
          <cell r="AW15273">
            <v>-46.67</v>
          </cell>
          <cell r="AX15273">
            <v>0</v>
          </cell>
          <cell r="AY15273">
            <v>38387</v>
          </cell>
          <cell r="AZ15273">
            <v>38387</v>
          </cell>
          <cell r="BA15273">
            <v>38387</v>
          </cell>
          <cell r="BB15273">
            <v>38387</v>
          </cell>
        </row>
        <row r="15274">
          <cell r="AA15274" t="str">
            <v>00</v>
          </cell>
          <cell r="AB15274" t="str">
            <v/>
          </cell>
          <cell r="AC15274" t="str">
            <v>01:39:00</v>
          </cell>
          <cell r="AD15274" t="str">
            <v>FI-BATCH</v>
          </cell>
          <cell r="AE15274" t="str">
            <v>Price Structure 08RESD0001</v>
          </cell>
          <cell r="AF15274" t="str">
            <v/>
          </cell>
          <cell r="AG15274" t="str">
            <v/>
          </cell>
          <cell r="AH15274" t="str">
            <v>109521992</v>
          </cell>
          <cell r="AI15274" t="str">
            <v>2005</v>
          </cell>
          <cell r="AJ15274" t="str">
            <v/>
          </cell>
          <cell r="AK15274" t="str">
            <v/>
          </cell>
          <cell r="AL15274" t="str">
            <v/>
          </cell>
          <cell r="AM15274" t="str">
            <v/>
          </cell>
          <cell r="AN15274" t="str">
            <v/>
          </cell>
          <cell r="AO15274" t="str">
            <v/>
          </cell>
          <cell r="AP15274" t="str">
            <v/>
          </cell>
          <cell r="AQ15274" t="str">
            <v/>
          </cell>
          <cell r="AR15274" t="str">
            <v>4561500</v>
          </cell>
          <cell r="AS15274" t="str">
            <v>005505</v>
          </cell>
          <cell r="AT15274" t="str">
            <v>301991</v>
          </cell>
          <cell r="AU15274">
            <v>-604.03</v>
          </cell>
          <cell r="AV15274">
            <v>-604.03</v>
          </cell>
          <cell r="AW15274">
            <v>-604.03</v>
          </cell>
          <cell r="AX15274">
            <v>0</v>
          </cell>
          <cell r="AY15274">
            <v>38387</v>
          </cell>
          <cell r="AZ15274">
            <v>38387</v>
          </cell>
          <cell r="BA15274">
            <v>38387</v>
          </cell>
          <cell r="BB15274">
            <v>38387</v>
          </cell>
        </row>
        <row r="15275">
          <cell r="AA15275" t="str">
            <v>00</v>
          </cell>
          <cell r="AB15275" t="str">
            <v/>
          </cell>
          <cell r="AC15275" t="str">
            <v>01:39:00</v>
          </cell>
          <cell r="AD15275" t="str">
            <v>FI-BATCH</v>
          </cell>
          <cell r="AE15275" t="str">
            <v>Price Structure 08OALT007R</v>
          </cell>
          <cell r="AF15275" t="str">
            <v/>
          </cell>
          <cell r="AG15275" t="str">
            <v/>
          </cell>
          <cell r="AH15275" t="str">
            <v>109521992</v>
          </cell>
          <cell r="AI15275" t="str">
            <v>2005</v>
          </cell>
          <cell r="AJ15275" t="str">
            <v/>
          </cell>
          <cell r="AK15275" t="str">
            <v/>
          </cell>
          <cell r="AL15275" t="str">
            <v/>
          </cell>
          <cell r="AM15275" t="str">
            <v/>
          </cell>
          <cell r="AN15275" t="str">
            <v/>
          </cell>
          <cell r="AO15275" t="str">
            <v/>
          </cell>
          <cell r="AP15275" t="str">
            <v/>
          </cell>
          <cell r="AQ15275" t="str">
            <v/>
          </cell>
          <cell r="AR15275" t="str">
            <v>4561500</v>
          </cell>
          <cell r="AS15275" t="str">
            <v>005505</v>
          </cell>
          <cell r="AT15275" t="str">
            <v>301991</v>
          </cell>
          <cell r="AU15275">
            <v>-2.82</v>
          </cell>
          <cell r="AV15275">
            <v>-2.82</v>
          </cell>
          <cell r="AW15275">
            <v>-2.82</v>
          </cell>
          <cell r="AX15275">
            <v>0</v>
          </cell>
          <cell r="AY15275">
            <v>38387</v>
          </cell>
          <cell r="AZ15275">
            <v>38387</v>
          </cell>
          <cell r="BA15275">
            <v>38387</v>
          </cell>
          <cell r="BB15275">
            <v>38387</v>
          </cell>
        </row>
        <row r="15276">
          <cell r="AA15276" t="str">
            <v>00</v>
          </cell>
          <cell r="AB15276" t="str">
            <v/>
          </cell>
          <cell r="AC15276" t="str">
            <v>01:39:11</v>
          </cell>
          <cell r="AD15276" t="str">
            <v>FI-BATCH</v>
          </cell>
          <cell r="AE15276" t="str">
            <v>Price Structure 08RESD0003</v>
          </cell>
          <cell r="AF15276" t="str">
            <v/>
          </cell>
          <cell r="AG15276" t="str">
            <v/>
          </cell>
          <cell r="AH15276" t="str">
            <v>109521993</v>
          </cell>
          <cell r="AI15276" t="str">
            <v>2005</v>
          </cell>
          <cell r="AJ15276" t="str">
            <v/>
          </cell>
          <cell r="AK15276" t="str">
            <v/>
          </cell>
          <cell r="AL15276" t="str">
            <v/>
          </cell>
          <cell r="AM15276" t="str">
            <v/>
          </cell>
          <cell r="AN15276" t="str">
            <v/>
          </cell>
          <cell r="AO15276" t="str">
            <v/>
          </cell>
          <cell r="AP15276" t="str">
            <v/>
          </cell>
          <cell r="AQ15276" t="str">
            <v/>
          </cell>
          <cell r="AR15276" t="str">
            <v>4561500</v>
          </cell>
          <cell r="AS15276" t="str">
            <v>005405</v>
          </cell>
          <cell r="AT15276" t="str">
            <v>301991</v>
          </cell>
          <cell r="AU15276">
            <v>-31.87</v>
          </cell>
          <cell r="AV15276">
            <v>-31.87</v>
          </cell>
          <cell r="AW15276">
            <v>-31.87</v>
          </cell>
          <cell r="AX15276">
            <v>0</v>
          </cell>
          <cell r="AY15276">
            <v>38387</v>
          </cell>
          <cell r="AZ15276">
            <v>38387</v>
          </cell>
          <cell r="BA15276">
            <v>38387</v>
          </cell>
          <cell r="BB15276">
            <v>38387</v>
          </cell>
        </row>
        <row r="15277">
          <cell r="AA15277" t="str">
            <v>00</v>
          </cell>
          <cell r="AB15277" t="str">
            <v/>
          </cell>
          <cell r="AC15277" t="str">
            <v>01:39:11</v>
          </cell>
          <cell r="AD15277" t="str">
            <v>FI-BATCH</v>
          </cell>
          <cell r="AE15277" t="str">
            <v>Price Structure 08SLCU1203</v>
          </cell>
          <cell r="AF15277" t="str">
            <v/>
          </cell>
          <cell r="AG15277" t="str">
            <v/>
          </cell>
          <cell r="AH15277" t="str">
            <v>109521993</v>
          </cell>
          <cell r="AI15277" t="str">
            <v>2005</v>
          </cell>
          <cell r="AJ15277" t="str">
            <v/>
          </cell>
          <cell r="AK15277" t="str">
            <v/>
          </cell>
          <cell r="AL15277" t="str">
            <v/>
          </cell>
          <cell r="AM15277" t="str">
            <v/>
          </cell>
          <cell r="AN15277" t="str">
            <v/>
          </cell>
          <cell r="AO15277" t="str">
            <v/>
          </cell>
          <cell r="AP15277" t="str">
            <v/>
          </cell>
          <cell r="AQ15277" t="str">
            <v/>
          </cell>
          <cell r="AR15277" t="str">
            <v>4561500</v>
          </cell>
          <cell r="AS15277" t="str">
            <v>005405</v>
          </cell>
          <cell r="AT15277" t="str">
            <v>301991</v>
          </cell>
          <cell r="AU15277">
            <v>-2.77</v>
          </cell>
          <cell r="AV15277">
            <v>-2.77</v>
          </cell>
          <cell r="AW15277">
            <v>-2.77</v>
          </cell>
          <cell r="AX15277">
            <v>0</v>
          </cell>
          <cell r="AY15277">
            <v>38387</v>
          </cell>
          <cell r="AZ15277">
            <v>38387</v>
          </cell>
          <cell r="BA15277">
            <v>38387</v>
          </cell>
          <cell r="BB15277">
            <v>38387</v>
          </cell>
        </row>
        <row r="15278">
          <cell r="AA15278" t="str">
            <v>00</v>
          </cell>
          <cell r="AB15278" t="str">
            <v/>
          </cell>
          <cell r="AC15278" t="str">
            <v>01:39:11</v>
          </cell>
          <cell r="AD15278" t="str">
            <v>FI-BATCH</v>
          </cell>
          <cell r="AE15278" t="str">
            <v>Price Structure 08GNSV0006</v>
          </cell>
          <cell r="AF15278" t="str">
            <v/>
          </cell>
          <cell r="AG15278" t="str">
            <v/>
          </cell>
          <cell r="AH15278" t="str">
            <v>109521993</v>
          </cell>
          <cell r="AI15278" t="str">
            <v>2005</v>
          </cell>
          <cell r="AJ15278" t="str">
            <v/>
          </cell>
          <cell r="AK15278" t="str">
            <v/>
          </cell>
          <cell r="AL15278" t="str">
            <v/>
          </cell>
          <cell r="AM15278" t="str">
            <v/>
          </cell>
          <cell r="AN15278" t="str">
            <v/>
          </cell>
          <cell r="AO15278" t="str">
            <v/>
          </cell>
          <cell r="AP15278" t="str">
            <v/>
          </cell>
          <cell r="AQ15278" t="str">
            <v/>
          </cell>
          <cell r="AR15278" t="str">
            <v>4561500</v>
          </cell>
          <cell r="AS15278" t="str">
            <v>005405</v>
          </cell>
          <cell r="AT15278" t="str">
            <v>301991</v>
          </cell>
          <cell r="AU15278">
            <v>-1196.42</v>
          </cell>
          <cell r="AV15278">
            <v>-1196.42</v>
          </cell>
          <cell r="AW15278">
            <v>-1196.42</v>
          </cell>
          <cell r="AX15278">
            <v>0</v>
          </cell>
          <cell r="AY15278">
            <v>38387</v>
          </cell>
          <cell r="AZ15278">
            <v>38387</v>
          </cell>
          <cell r="BA15278">
            <v>38387</v>
          </cell>
          <cell r="BB15278">
            <v>38387</v>
          </cell>
        </row>
        <row r="15279">
          <cell r="AA15279" t="str">
            <v>00</v>
          </cell>
          <cell r="AB15279" t="str">
            <v/>
          </cell>
          <cell r="AC15279" t="str">
            <v>01:39:11</v>
          </cell>
          <cell r="AD15279" t="str">
            <v>FI-BATCH</v>
          </cell>
          <cell r="AE15279" t="str">
            <v>Price Structure 08APSV0010</v>
          </cell>
          <cell r="AF15279" t="str">
            <v/>
          </cell>
          <cell r="AG15279" t="str">
            <v/>
          </cell>
          <cell r="AH15279" t="str">
            <v>109521993</v>
          </cell>
          <cell r="AI15279" t="str">
            <v>2005</v>
          </cell>
          <cell r="AJ15279" t="str">
            <v/>
          </cell>
          <cell r="AK15279" t="str">
            <v/>
          </cell>
          <cell r="AL15279" t="str">
            <v/>
          </cell>
          <cell r="AM15279" t="str">
            <v/>
          </cell>
          <cell r="AN15279" t="str">
            <v/>
          </cell>
          <cell r="AO15279" t="str">
            <v/>
          </cell>
          <cell r="AP15279" t="str">
            <v/>
          </cell>
          <cell r="AQ15279" t="str">
            <v/>
          </cell>
          <cell r="AR15279" t="str">
            <v>4561500</v>
          </cell>
          <cell r="AS15279" t="str">
            <v>005405</v>
          </cell>
          <cell r="AT15279" t="str">
            <v>301991</v>
          </cell>
          <cell r="AU15279">
            <v>-2.73</v>
          </cell>
          <cell r="AV15279">
            <v>-2.73</v>
          </cell>
          <cell r="AW15279">
            <v>-2.73</v>
          </cell>
          <cell r="AX15279">
            <v>0</v>
          </cell>
          <cell r="AY15279">
            <v>38387</v>
          </cell>
          <cell r="AZ15279">
            <v>38387</v>
          </cell>
          <cell r="BA15279">
            <v>38387</v>
          </cell>
          <cell r="BB15279">
            <v>38387</v>
          </cell>
        </row>
        <row r="15280">
          <cell r="AA15280" t="str">
            <v>00</v>
          </cell>
          <cell r="AB15280" t="str">
            <v/>
          </cell>
          <cell r="AC15280" t="str">
            <v>01:39:11</v>
          </cell>
          <cell r="AD15280" t="str">
            <v>FI-BATCH</v>
          </cell>
          <cell r="AE15280" t="str">
            <v>Price Structure 08GNSV06MN</v>
          </cell>
          <cell r="AF15280" t="str">
            <v/>
          </cell>
          <cell r="AG15280" t="str">
            <v/>
          </cell>
          <cell r="AH15280" t="str">
            <v>109521993</v>
          </cell>
          <cell r="AI15280" t="str">
            <v>2005</v>
          </cell>
          <cell r="AJ15280" t="str">
            <v/>
          </cell>
          <cell r="AK15280" t="str">
            <v/>
          </cell>
          <cell r="AL15280" t="str">
            <v/>
          </cell>
          <cell r="AM15280" t="str">
            <v/>
          </cell>
          <cell r="AN15280" t="str">
            <v/>
          </cell>
          <cell r="AO15280" t="str">
            <v/>
          </cell>
          <cell r="AP15280" t="str">
            <v/>
          </cell>
          <cell r="AQ15280" t="str">
            <v/>
          </cell>
          <cell r="AR15280" t="str">
            <v>4561500</v>
          </cell>
          <cell r="AS15280" t="str">
            <v>005405</v>
          </cell>
          <cell r="AT15280" t="str">
            <v>301991</v>
          </cell>
          <cell r="AU15280">
            <v>-5.38</v>
          </cell>
          <cell r="AV15280">
            <v>-5.38</v>
          </cell>
          <cell r="AW15280">
            <v>-5.38</v>
          </cell>
          <cell r="AX15280">
            <v>0</v>
          </cell>
          <cell r="AY15280">
            <v>38387</v>
          </cell>
          <cell r="AZ15280">
            <v>38387</v>
          </cell>
          <cell r="BA15280">
            <v>38387</v>
          </cell>
          <cell r="BB15280">
            <v>38387</v>
          </cell>
        </row>
        <row r="15281">
          <cell r="AA15281" t="str">
            <v>00</v>
          </cell>
          <cell r="AB15281" t="str">
            <v/>
          </cell>
          <cell r="AC15281" t="str">
            <v>01:39:11</v>
          </cell>
          <cell r="AD15281" t="str">
            <v>FI-BATCH</v>
          </cell>
          <cell r="AE15281" t="str">
            <v>Price Structure 08OALT007N</v>
          </cell>
          <cell r="AF15281" t="str">
            <v/>
          </cell>
          <cell r="AG15281" t="str">
            <v/>
          </cell>
          <cell r="AH15281" t="str">
            <v>109521993</v>
          </cell>
          <cell r="AI15281" t="str">
            <v>2005</v>
          </cell>
          <cell r="AJ15281" t="str">
            <v/>
          </cell>
          <cell r="AK15281" t="str">
            <v/>
          </cell>
          <cell r="AL15281" t="str">
            <v/>
          </cell>
          <cell r="AM15281" t="str">
            <v/>
          </cell>
          <cell r="AN15281" t="str">
            <v/>
          </cell>
          <cell r="AO15281" t="str">
            <v/>
          </cell>
          <cell r="AP15281" t="str">
            <v/>
          </cell>
          <cell r="AQ15281" t="str">
            <v/>
          </cell>
          <cell r="AR15281" t="str">
            <v>4561500</v>
          </cell>
          <cell r="AS15281" t="str">
            <v>005405</v>
          </cell>
          <cell r="AT15281" t="str">
            <v>301991</v>
          </cell>
          <cell r="AU15281">
            <v>-2.5299999999999998</v>
          </cell>
          <cell r="AV15281">
            <v>-2.5299999999999998</v>
          </cell>
          <cell r="AW15281">
            <v>-2.5299999999999998</v>
          </cell>
          <cell r="AX15281">
            <v>0</v>
          </cell>
          <cell r="AY15281">
            <v>38387</v>
          </cell>
          <cell r="AZ15281">
            <v>38387</v>
          </cell>
          <cell r="BA15281">
            <v>38387</v>
          </cell>
          <cell r="BB15281">
            <v>38387</v>
          </cell>
        </row>
        <row r="15282">
          <cell r="AA15282" t="str">
            <v>00</v>
          </cell>
          <cell r="AB15282" t="str">
            <v/>
          </cell>
          <cell r="AC15282" t="str">
            <v>01:39:11</v>
          </cell>
          <cell r="AD15282" t="str">
            <v>FI-BATCH</v>
          </cell>
          <cell r="AE15282" t="str">
            <v>Price Structure 08OALT007R</v>
          </cell>
          <cell r="AF15282" t="str">
            <v/>
          </cell>
          <cell r="AG15282" t="str">
            <v/>
          </cell>
          <cell r="AH15282" t="str">
            <v>109521993</v>
          </cell>
          <cell r="AI15282" t="str">
            <v>2005</v>
          </cell>
          <cell r="AJ15282" t="str">
            <v/>
          </cell>
          <cell r="AK15282" t="str">
            <v/>
          </cell>
          <cell r="AL15282" t="str">
            <v/>
          </cell>
          <cell r="AM15282" t="str">
            <v/>
          </cell>
          <cell r="AN15282" t="str">
            <v/>
          </cell>
          <cell r="AO15282" t="str">
            <v/>
          </cell>
          <cell r="AP15282" t="str">
            <v/>
          </cell>
          <cell r="AQ15282" t="str">
            <v/>
          </cell>
          <cell r="AR15282" t="str">
            <v>4561500</v>
          </cell>
          <cell r="AS15282" t="str">
            <v>005405</v>
          </cell>
          <cell r="AT15282" t="str">
            <v>301991</v>
          </cell>
          <cell r="AU15282">
            <v>-2.4700000000000002</v>
          </cell>
          <cell r="AV15282">
            <v>-2.4700000000000002</v>
          </cell>
          <cell r="AW15282">
            <v>-2.4700000000000002</v>
          </cell>
          <cell r="AX15282">
            <v>0</v>
          </cell>
          <cell r="AY15282">
            <v>38387</v>
          </cell>
          <cell r="AZ15282">
            <v>38387</v>
          </cell>
          <cell r="BA15282">
            <v>38387</v>
          </cell>
          <cell r="BB15282">
            <v>38387</v>
          </cell>
        </row>
        <row r="15283">
          <cell r="AA15283" t="str">
            <v>00</v>
          </cell>
          <cell r="AB15283" t="str">
            <v/>
          </cell>
          <cell r="AC15283" t="str">
            <v>01:39:11</v>
          </cell>
          <cell r="AD15283" t="str">
            <v>FI-BATCH</v>
          </cell>
          <cell r="AE15283" t="str">
            <v>Price Structure 08RESD0001</v>
          </cell>
          <cell r="AF15283" t="str">
            <v/>
          </cell>
          <cell r="AG15283" t="str">
            <v/>
          </cell>
          <cell r="AH15283" t="str">
            <v>109521993</v>
          </cell>
          <cell r="AI15283" t="str">
            <v>2005</v>
          </cell>
          <cell r="AJ15283" t="str">
            <v/>
          </cell>
          <cell r="AK15283" t="str">
            <v/>
          </cell>
          <cell r="AL15283" t="str">
            <v/>
          </cell>
          <cell r="AM15283" t="str">
            <v/>
          </cell>
          <cell r="AN15283" t="str">
            <v/>
          </cell>
          <cell r="AO15283" t="str">
            <v/>
          </cell>
          <cell r="AP15283" t="str">
            <v/>
          </cell>
          <cell r="AQ15283" t="str">
            <v/>
          </cell>
          <cell r="AR15283" t="str">
            <v>4561500</v>
          </cell>
          <cell r="AS15283" t="str">
            <v>005405</v>
          </cell>
          <cell r="AT15283" t="str">
            <v>301991</v>
          </cell>
          <cell r="AU15283">
            <v>-1109.04</v>
          </cell>
          <cell r="AV15283">
            <v>-1109.04</v>
          </cell>
          <cell r="AW15283">
            <v>-1109.04</v>
          </cell>
          <cell r="AX15283">
            <v>0</v>
          </cell>
          <cell r="AY15283">
            <v>38387</v>
          </cell>
          <cell r="AZ15283">
            <v>38387</v>
          </cell>
          <cell r="BA15283">
            <v>38387</v>
          </cell>
          <cell r="BB15283">
            <v>38387</v>
          </cell>
        </row>
        <row r="15284">
          <cell r="AA15284" t="str">
            <v>00</v>
          </cell>
          <cell r="AB15284" t="str">
            <v/>
          </cell>
          <cell r="AC15284" t="str">
            <v>01:39:11</v>
          </cell>
          <cell r="AD15284" t="str">
            <v>FI-BATCH</v>
          </cell>
          <cell r="AE15284" t="str">
            <v>Price Structure 08GNSV006B</v>
          </cell>
          <cell r="AF15284" t="str">
            <v/>
          </cell>
          <cell r="AG15284" t="str">
            <v/>
          </cell>
          <cell r="AH15284" t="str">
            <v>109521993</v>
          </cell>
          <cell r="AI15284" t="str">
            <v>2005</v>
          </cell>
          <cell r="AJ15284" t="str">
            <v/>
          </cell>
          <cell r="AK15284" t="str">
            <v/>
          </cell>
          <cell r="AL15284" t="str">
            <v/>
          </cell>
          <cell r="AM15284" t="str">
            <v/>
          </cell>
          <cell r="AN15284" t="str">
            <v/>
          </cell>
          <cell r="AO15284" t="str">
            <v/>
          </cell>
          <cell r="AP15284" t="str">
            <v/>
          </cell>
          <cell r="AQ15284" t="str">
            <v/>
          </cell>
          <cell r="AR15284" t="str">
            <v>4561500</v>
          </cell>
          <cell r="AS15284" t="str">
            <v>005405</v>
          </cell>
          <cell r="AT15284" t="str">
            <v>301991</v>
          </cell>
          <cell r="AU15284">
            <v>-3.64</v>
          </cell>
          <cell r="AV15284">
            <v>-3.64</v>
          </cell>
          <cell r="AW15284">
            <v>-3.64</v>
          </cell>
          <cell r="AX15284">
            <v>0</v>
          </cell>
          <cell r="AY15284">
            <v>38387</v>
          </cell>
          <cell r="AZ15284">
            <v>38387</v>
          </cell>
          <cell r="BA15284">
            <v>38387</v>
          </cell>
          <cell r="BB15284">
            <v>38387</v>
          </cell>
        </row>
        <row r="15285">
          <cell r="AA15285" t="str">
            <v>00</v>
          </cell>
          <cell r="AB15285" t="str">
            <v/>
          </cell>
          <cell r="AC15285" t="str">
            <v>01:39:11</v>
          </cell>
          <cell r="AD15285" t="str">
            <v>FI-BATCH</v>
          </cell>
          <cell r="AE15285" t="str">
            <v>Price Structure 08GNSV0023</v>
          </cell>
          <cell r="AF15285" t="str">
            <v/>
          </cell>
          <cell r="AG15285" t="str">
            <v/>
          </cell>
          <cell r="AH15285" t="str">
            <v>109521993</v>
          </cell>
          <cell r="AI15285" t="str">
            <v>2005</v>
          </cell>
          <cell r="AJ15285" t="str">
            <v/>
          </cell>
          <cell r="AK15285" t="str">
            <v/>
          </cell>
          <cell r="AL15285" t="str">
            <v/>
          </cell>
          <cell r="AM15285" t="str">
            <v/>
          </cell>
          <cell r="AN15285" t="str">
            <v/>
          </cell>
          <cell r="AO15285" t="str">
            <v/>
          </cell>
          <cell r="AP15285" t="str">
            <v/>
          </cell>
          <cell r="AQ15285" t="str">
            <v/>
          </cell>
          <cell r="AR15285" t="str">
            <v>4561500</v>
          </cell>
          <cell r="AS15285" t="str">
            <v>005405</v>
          </cell>
          <cell r="AT15285" t="str">
            <v>301991</v>
          </cell>
          <cell r="AU15285">
            <v>-164.65</v>
          </cell>
          <cell r="AV15285">
            <v>-164.65</v>
          </cell>
          <cell r="AW15285">
            <v>-164.65</v>
          </cell>
          <cell r="AX15285">
            <v>0</v>
          </cell>
          <cell r="AY15285">
            <v>38387</v>
          </cell>
          <cell r="AZ15285">
            <v>38387</v>
          </cell>
          <cell r="BA15285">
            <v>38387</v>
          </cell>
          <cell r="BB15285">
            <v>38387</v>
          </cell>
        </row>
        <row r="15286">
          <cell r="AA15286" t="str">
            <v>00</v>
          </cell>
          <cell r="AB15286" t="str">
            <v/>
          </cell>
          <cell r="AC15286" t="str">
            <v>01:39:11</v>
          </cell>
          <cell r="AD15286" t="str">
            <v>FI-BATCH</v>
          </cell>
          <cell r="AE15286" t="str">
            <v>Price Structure 08GNSV006A</v>
          </cell>
          <cell r="AF15286" t="str">
            <v/>
          </cell>
          <cell r="AG15286" t="str">
            <v/>
          </cell>
          <cell r="AH15286" t="str">
            <v>109521993</v>
          </cell>
          <cell r="AI15286" t="str">
            <v>2005</v>
          </cell>
          <cell r="AJ15286" t="str">
            <v/>
          </cell>
          <cell r="AK15286" t="str">
            <v/>
          </cell>
          <cell r="AL15286" t="str">
            <v/>
          </cell>
          <cell r="AM15286" t="str">
            <v/>
          </cell>
          <cell r="AN15286" t="str">
            <v/>
          </cell>
          <cell r="AO15286" t="str">
            <v/>
          </cell>
          <cell r="AP15286" t="str">
            <v/>
          </cell>
          <cell r="AQ15286" t="str">
            <v/>
          </cell>
          <cell r="AR15286" t="str">
            <v>4561500</v>
          </cell>
          <cell r="AS15286" t="str">
            <v>005404</v>
          </cell>
          <cell r="AT15286" t="str">
            <v>301991</v>
          </cell>
          <cell r="AU15286">
            <v>-36.82</v>
          </cell>
          <cell r="AV15286">
            <v>-36.82</v>
          </cell>
          <cell r="AW15286">
            <v>-36.82</v>
          </cell>
          <cell r="AX15286">
            <v>0</v>
          </cell>
          <cell r="AY15286">
            <v>38387</v>
          </cell>
          <cell r="AZ15286">
            <v>38387</v>
          </cell>
          <cell r="BA15286">
            <v>38387</v>
          </cell>
          <cell r="BB15286">
            <v>38387</v>
          </cell>
        </row>
        <row r="15287">
          <cell r="AA15287" t="str">
            <v>00</v>
          </cell>
          <cell r="AB15287" t="str">
            <v/>
          </cell>
          <cell r="AC15287" t="str">
            <v>01:39:11</v>
          </cell>
          <cell r="AD15287" t="str">
            <v>FI-BATCH</v>
          </cell>
          <cell r="AE15287" t="str">
            <v>Price Structure 08GNSV06MN</v>
          </cell>
          <cell r="AF15287" t="str">
            <v/>
          </cell>
          <cell r="AG15287" t="str">
            <v/>
          </cell>
          <cell r="AH15287" t="str">
            <v>109521993</v>
          </cell>
          <cell r="AI15287" t="str">
            <v>2005</v>
          </cell>
          <cell r="AJ15287" t="str">
            <v/>
          </cell>
          <cell r="AK15287" t="str">
            <v/>
          </cell>
          <cell r="AL15287" t="str">
            <v/>
          </cell>
          <cell r="AM15287" t="str">
            <v/>
          </cell>
          <cell r="AN15287" t="str">
            <v/>
          </cell>
          <cell r="AO15287" t="str">
            <v/>
          </cell>
          <cell r="AP15287" t="str">
            <v/>
          </cell>
          <cell r="AQ15287" t="str">
            <v/>
          </cell>
          <cell r="AR15287" t="str">
            <v>4561500</v>
          </cell>
          <cell r="AS15287" t="str">
            <v>005404</v>
          </cell>
          <cell r="AT15287" t="str">
            <v>301991</v>
          </cell>
          <cell r="AU15287">
            <v>-40.19</v>
          </cell>
          <cell r="AV15287">
            <v>-40.19</v>
          </cell>
          <cell r="AW15287">
            <v>-40.19</v>
          </cell>
          <cell r="AX15287">
            <v>0</v>
          </cell>
          <cell r="AY15287">
            <v>38387</v>
          </cell>
          <cell r="AZ15287">
            <v>38387</v>
          </cell>
          <cell r="BA15287">
            <v>38387</v>
          </cell>
          <cell r="BB15287">
            <v>38387</v>
          </cell>
        </row>
        <row r="15288">
          <cell r="AA15288" t="str">
            <v>00</v>
          </cell>
          <cell r="AB15288" t="str">
            <v/>
          </cell>
          <cell r="AC15288" t="str">
            <v>01:39:11</v>
          </cell>
          <cell r="AD15288" t="str">
            <v>FI-BATCH</v>
          </cell>
          <cell r="AE15288" t="str">
            <v>Price Structure 08NMT23135</v>
          </cell>
          <cell r="AF15288" t="str">
            <v/>
          </cell>
          <cell r="AG15288" t="str">
            <v/>
          </cell>
          <cell r="AH15288" t="str">
            <v>109521993</v>
          </cell>
          <cell r="AI15288" t="str">
            <v>2005</v>
          </cell>
          <cell r="AJ15288" t="str">
            <v/>
          </cell>
          <cell r="AK15288" t="str">
            <v/>
          </cell>
          <cell r="AL15288" t="str">
            <v/>
          </cell>
          <cell r="AM15288" t="str">
            <v/>
          </cell>
          <cell r="AN15288" t="str">
            <v/>
          </cell>
          <cell r="AO15288" t="str">
            <v/>
          </cell>
          <cell r="AP15288" t="str">
            <v/>
          </cell>
          <cell r="AQ15288" t="str">
            <v/>
          </cell>
          <cell r="AR15288" t="str">
            <v>4561500</v>
          </cell>
          <cell r="AS15288" t="str">
            <v>005404</v>
          </cell>
          <cell r="AT15288" t="str">
            <v>301991</v>
          </cell>
          <cell r="AU15288">
            <v>-1.68</v>
          </cell>
          <cell r="AV15288">
            <v>-1.68</v>
          </cell>
          <cell r="AW15288">
            <v>-1.68</v>
          </cell>
          <cell r="AX15288">
            <v>0</v>
          </cell>
          <cell r="AY15288">
            <v>38387</v>
          </cell>
          <cell r="AZ15288">
            <v>38387</v>
          </cell>
          <cell r="BA15288">
            <v>38387</v>
          </cell>
          <cell r="BB15288">
            <v>38387</v>
          </cell>
        </row>
        <row r="15289">
          <cell r="AA15289" t="str">
            <v>00</v>
          </cell>
          <cell r="AB15289" t="str">
            <v/>
          </cell>
          <cell r="AC15289" t="str">
            <v>01:39:11</v>
          </cell>
          <cell r="AD15289" t="str">
            <v>FI-BATCH</v>
          </cell>
          <cell r="AE15289" t="str">
            <v>Price Structure 08OALT007N</v>
          </cell>
          <cell r="AF15289" t="str">
            <v/>
          </cell>
          <cell r="AG15289" t="str">
            <v/>
          </cell>
          <cell r="AH15289" t="str">
            <v>109521993</v>
          </cell>
          <cell r="AI15289" t="str">
            <v>2005</v>
          </cell>
          <cell r="AJ15289" t="str">
            <v/>
          </cell>
          <cell r="AK15289" t="str">
            <v/>
          </cell>
          <cell r="AL15289" t="str">
            <v/>
          </cell>
          <cell r="AM15289" t="str">
            <v/>
          </cell>
          <cell r="AN15289" t="str">
            <v/>
          </cell>
          <cell r="AO15289" t="str">
            <v/>
          </cell>
          <cell r="AP15289" t="str">
            <v/>
          </cell>
          <cell r="AQ15289" t="str">
            <v/>
          </cell>
          <cell r="AR15289" t="str">
            <v>4561500</v>
          </cell>
          <cell r="AS15289" t="str">
            <v>005404</v>
          </cell>
          <cell r="AT15289" t="str">
            <v>301991</v>
          </cell>
          <cell r="AU15289">
            <v>-43.08</v>
          </cell>
          <cell r="AV15289">
            <v>-43.08</v>
          </cell>
          <cell r="AW15289">
            <v>-43.08</v>
          </cell>
          <cell r="AX15289">
            <v>0</v>
          </cell>
          <cell r="AY15289">
            <v>38387</v>
          </cell>
          <cell r="AZ15289">
            <v>38387</v>
          </cell>
          <cell r="BA15289">
            <v>38387</v>
          </cell>
          <cell r="BB15289">
            <v>38387</v>
          </cell>
        </row>
        <row r="15290">
          <cell r="AA15290" t="str">
            <v>00</v>
          </cell>
          <cell r="AB15290" t="str">
            <v/>
          </cell>
          <cell r="AC15290" t="str">
            <v>01:39:11</v>
          </cell>
          <cell r="AD15290" t="str">
            <v>FI-BATCH</v>
          </cell>
          <cell r="AE15290" t="str">
            <v>Price Structure 08OALT007R</v>
          </cell>
          <cell r="AF15290" t="str">
            <v/>
          </cell>
          <cell r="AG15290" t="str">
            <v/>
          </cell>
          <cell r="AH15290" t="str">
            <v>109521993</v>
          </cell>
          <cell r="AI15290" t="str">
            <v>2005</v>
          </cell>
          <cell r="AJ15290" t="str">
            <v/>
          </cell>
          <cell r="AK15290" t="str">
            <v/>
          </cell>
          <cell r="AL15290" t="str">
            <v/>
          </cell>
          <cell r="AM15290" t="str">
            <v/>
          </cell>
          <cell r="AN15290" t="str">
            <v/>
          </cell>
          <cell r="AO15290" t="str">
            <v/>
          </cell>
          <cell r="AP15290" t="str">
            <v/>
          </cell>
          <cell r="AQ15290" t="str">
            <v/>
          </cell>
          <cell r="AR15290" t="str">
            <v>4561500</v>
          </cell>
          <cell r="AS15290" t="str">
            <v>005404</v>
          </cell>
          <cell r="AT15290" t="str">
            <v>301991</v>
          </cell>
          <cell r="AU15290">
            <v>-16.18</v>
          </cell>
          <cell r="AV15290">
            <v>-16.18</v>
          </cell>
          <cell r="AW15290">
            <v>-16.18</v>
          </cell>
          <cell r="AX15290">
            <v>0</v>
          </cell>
          <cell r="AY15290">
            <v>38387</v>
          </cell>
          <cell r="AZ15290">
            <v>38387</v>
          </cell>
          <cell r="BA15290">
            <v>38387</v>
          </cell>
          <cell r="BB15290">
            <v>38387</v>
          </cell>
        </row>
        <row r="15291">
          <cell r="AA15291" t="str">
            <v>00</v>
          </cell>
          <cell r="AB15291" t="str">
            <v/>
          </cell>
          <cell r="AC15291" t="str">
            <v>01:39:11</v>
          </cell>
          <cell r="AD15291" t="str">
            <v>FI-BATCH</v>
          </cell>
          <cell r="AE15291" t="str">
            <v>Price Structure 08RESD0001</v>
          </cell>
          <cell r="AF15291" t="str">
            <v/>
          </cell>
          <cell r="AG15291" t="str">
            <v/>
          </cell>
          <cell r="AH15291" t="str">
            <v>109521993</v>
          </cell>
          <cell r="AI15291" t="str">
            <v>2005</v>
          </cell>
          <cell r="AJ15291" t="str">
            <v/>
          </cell>
          <cell r="AK15291" t="str">
            <v/>
          </cell>
          <cell r="AL15291" t="str">
            <v/>
          </cell>
          <cell r="AM15291" t="str">
            <v/>
          </cell>
          <cell r="AN15291" t="str">
            <v/>
          </cell>
          <cell r="AO15291" t="str">
            <v/>
          </cell>
          <cell r="AP15291" t="str">
            <v/>
          </cell>
          <cell r="AQ15291" t="str">
            <v/>
          </cell>
          <cell r="AR15291" t="str">
            <v>4561500</v>
          </cell>
          <cell r="AS15291" t="str">
            <v>005404</v>
          </cell>
          <cell r="AT15291" t="str">
            <v>301991</v>
          </cell>
          <cell r="AU15291">
            <v>-7736.51</v>
          </cell>
          <cell r="AV15291">
            <v>-7736.51</v>
          </cell>
          <cell r="AW15291">
            <v>-7736.51</v>
          </cell>
          <cell r="AX15291">
            <v>0</v>
          </cell>
          <cell r="AY15291">
            <v>38387</v>
          </cell>
          <cell r="AZ15291">
            <v>38387</v>
          </cell>
          <cell r="BA15291">
            <v>38387</v>
          </cell>
          <cell r="BB15291">
            <v>38387</v>
          </cell>
        </row>
        <row r="15292">
          <cell r="AA15292" t="str">
            <v>00</v>
          </cell>
          <cell r="AB15292" t="str">
            <v/>
          </cell>
          <cell r="AC15292" t="str">
            <v>01:39:11</v>
          </cell>
          <cell r="AD15292" t="str">
            <v>FI-BATCH</v>
          </cell>
          <cell r="AE15292" t="str">
            <v>Price Structure 08RESD0002</v>
          </cell>
          <cell r="AF15292" t="str">
            <v/>
          </cell>
          <cell r="AG15292" t="str">
            <v/>
          </cell>
          <cell r="AH15292" t="str">
            <v>109521993</v>
          </cell>
          <cell r="AI15292" t="str">
            <v>2005</v>
          </cell>
          <cell r="AJ15292" t="str">
            <v/>
          </cell>
          <cell r="AK15292" t="str">
            <v/>
          </cell>
          <cell r="AL15292" t="str">
            <v/>
          </cell>
          <cell r="AM15292" t="str">
            <v/>
          </cell>
          <cell r="AN15292" t="str">
            <v/>
          </cell>
          <cell r="AO15292" t="str">
            <v/>
          </cell>
          <cell r="AP15292" t="str">
            <v/>
          </cell>
          <cell r="AQ15292" t="str">
            <v/>
          </cell>
          <cell r="AR15292" t="str">
            <v>4561500</v>
          </cell>
          <cell r="AS15292" t="str">
            <v>005404</v>
          </cell>
          <cell r="AT15292" t="str">
            <v>301991</v>
          </cell>
          <cell r="AU15292">
            <v>-3.38</v>
          </cell>
          <cell r="AV15292">
            <v>-3.38</v>
          </cell>
          <cell r="AW15292">
            <v>-3.38</v>
          </cell>
          <cell r="AX15292">
            <v>0</v>
          </cell>
          <cell r="AY15292">
            <v>38387</v>
          </cell>
          <cell r="AZ15292">
            <v>38387</v>
          </cell>
          <cell r="BA15292">
            <v>38387</v>
          </cell>
          <cell r="BB15292">
            <v>38387</v>
          </cell>
        </row>
        <row r="15293">
          <cell r="AA15293" t="str">
            <v>00</v>
          </cell>
          <cell r="AB15293" t="str">
            <v/>
          </cell>
          <cell r="AC15293" t="str">
            <v>01:39:11</v>
          </cell>
          <cell r="AD15293" t="str">
            <v>FI-BATCH</v>
          </cell>
          <cell r="AE15293" t="str">
            <v>Price Structure 08RESD0003</v>
          </cell>
          <cell r="AF15293" t="str">
            <v/>
          </cell>
          <cell r="AG15293" t="str">
            <v/>
          </cell>
          <cell r="AH15293" t="str">
            <v>109521993</v>
          </cell>
          <cell r="AI15293" t="str">
            <v>2005</v>
          </cell>
          <cell r="AJ15293" t="str">
            <v/>
          </cell>
          <cell r="AK15293" t="str">
            <v/>
          </cell>
          <cell r="AL15293" t="str">
            <v/>
          </cell>
          <cell r="AM15293" t="str">
            <v/>
          </cell>
          <cell r="AN15293" t="str">
            <v/>
          </cell>
          <cell r="AO15293" t="str">
            <v/>
          </cell>
          <cell r="AP15293" t="str">
            <v/>
          </cell>
          <cell r="AQ15293" t="str">
            <v/>
          </cell>
          <cell r="AR15293" t="str">
            <v>4561500</v>
          </cell>
          <cell r="AS15293" t="str">
            <v>005404</v>
          </cell>
          <cell r="AT15293" t="str">
            <v>301991</v>
          </cell>
          <cell r="AU15293">
            <v>-155.19</v>
          </cell>
          <cell r="AV15293">
            <v>-155.19</v>
          </cell>
          <cell r="AW15293">
            <v>-155.19</v>
          </cell>
          <cell r="AX15293">
            <v>0</v>
          </cell>
          <cell r="AY15293">
            <v>38387</v>
          </cell>
          <cell r="AZ15293">
            <v>38387</v>
          </cell>
          <cell r="BA15293">
            <v>38387</v>
          </cell>
          <cell r="BB15293">
            <v>38387</v>
          </cell>
        </row>
        <row r="15294">
          <cell r="AA15294" t="str">
            <v>00</v>
          </cell>
          <cell r="AB15294" t="str">
            <v/>
          </cell>
          <cell r="AC15294" t="str">
            <v>01:39:11</v>
          </cell>
          <cell r="AD15294" t="str">
            <v>FI-BATCH</v>
          </cell>
          <cell r="AE15294" t="str">
            <v>Price Structure 08SLCU1202</v>
          </cell>
          <cell r="AF15294" t="str">
            <v/>
          </cell>
          <cell r="AG15294" t="str">
            <v/>
          </cell>
          <cell r="AH15294" t="str">
            <v>109521993</v>
          </cell>
          <cell r="AI15294" t="str">
            <v>2005</v>
          </cell>
          <cell r="AJ15294" t="str">
            <v/>
          </cell>
          <cell r="AK15294" t="str">
            <v/>
          </cell>
          <cell r="AL15294" t="str">
            <v/>
          </cell>
          <cell r="AM15294" t="str">
            <v/>
          </cell>
          <cell r="AN15294" t="str">
            <v/>
          </cell>
          <cell r="AO15294" t="str">
            <v/>
          </cell>
          <cell r="AP15294" t="str">
            <v/>
          </cell>
          <cell r="AQ15294" t="str">
            <v/>
          </cell>
          <cell r="AR15294" t="str">
            <v>4561500</v>
          </cell>
          <cell r="AS15294" t="str">
            <v>005404</v>
          </cell>
          <cell r="AT15294" t="str">
            <v>301991</v>
          </cell>
          <cell r="AU15294">
            <v>-10.56</v>
          </cell>
          <cell r="AV15294">
            <v>-10.56</v>
          </cell>
          <cell r="AW15294">
            <v>-10.56</v>
          </cell>
          <cell r="AX15294">
            <v>0</v>
          </cell>
          <cell r="AY15294">
            <v>38387</v>
          </cell>
          <cell r="AZ15294">
            <v>38387</v>
          </cell>
          <cell r="BA15294">
            <v>38387</v>
          </cell>
          <cell r="BB15294">
            <v>38387</v>
          </cell>
        </row>
        <row r="15295">
          <cell r="AA15295" t="str">
            <v>00</v>
          </cell>
          <cell r="AB15295" t="str">
            <v/>
          </cell>
          <cell r="AC15295" t="str">
            <v>01:39:11</v>
          </cell>
          <cell r="AD15295" t="str">
            <v>FI-BATCH</v>
          </cell>
          <cell r="AE15295" t="str">
            <v>Price Structure 08GNSV0006</v>
          </cell>
          <cell r="AF15295" t="str">
            <v/>
          </cell>
          <cell r="AG15295" t="str">
            <v/>
          </cell>
          <cell r="AH15295" t="str">
            <v>109521993</v>
          </cell>
          <cell r="AI15295" t="str">
            <v>2005</v>
          </cell>
          <cell r="AJ15295" t="str">
            <v/>
          </cell>
          <cell r="AK15295" t="str">
            <v/>
          </cell>
          <cell r="AL15295" t="str">
            <v/>
          </cell>
          <cell r="AM15295" t="str">
            <v/>
          </cell>
          <cell r="AN15295" t="str">
            <v/>
          </cell>
          <cell r="AO15295" t="str">
            <v/>
          </cell>
          <cell r="AP15295" t="str">
            <v/>
          </cell>
          <cell r="AQ15295" t="str">
            <v/>
          </cell>
          <cell r="AR15295" t="str">
            <v>4561500</v>
          </cell>
          <cell r="AS15295" t="str">
            <v>005404</v>
          </cell>
          <cell r="AT15295" t="str">
            <v>301991</v>
          </cell>
          <cell r="AU15295">
            <v>-8478.83</v>
          </cell>
          <cell r="AV15295">
            <v>-8478.83</v>
          </cell>
          <cell r="AW15295">
            <v>-8478.83</v>
          </cell>
          <cell r="AX15295">
            <v>0</v>
          </cell>
          <cell r="AY15295">
            <v>38387</v>
          </cell>
          <cell r="AZ15295">
            <v>38387</v>
          </cell>
          <cell r="BA15295">
            <v>38387</v>
          </cell>
          <cell r="BB15295">
            <v>38387</v>
          </cell>
        </row>
        <row r="15296">
          <cell r="AA15296" t="str">
            <v>00</v>
          </cell>
          <cell r="AB15296" t="str">
            <v/>
          </cell>
          <cell r="AC15296" t="str">
            <v>01:39:11</v>
          </cell>
          <cell r="AD15296" t="str">
            <v>FI-BATCH</v>
          </cell>
          <cell r="AE15296" t="str">
            <v>Price Structure 08SLCU1203</v>
          </cell>
          <cell r="AF15296" t="str">
            <v/>
          </cell>
          <cell r="AG15296" t="str">
            <v/>
          </cell>
          <cell r="AH15296" t="str">
            <v>109521993</v>
          </cell>
          <cell r="AI15296" t="str">
            <v>2005</v>
          </cell>
          <cell r="AJ15296" t="str">
            <v/>
          </cell>
          <cell r="AK15296" t="str">
            <v/>
          </cell>
          <cell r="AL15296" t="str">
            <v/>
          </cell>
          <cell r="AM15296" t="str">
            <v/>
          </cell>
          <cell r="AN15296" t="str">
            <v/>
          </cell>
          <cell r="AO15296" t="str">
            <v/>
          </cell>
          <cell r="AP15296" t="str">
            <v/>
          </cell>
          <cell r="AQ15296" t="str">
            <v/>
          </cell>
          <cell r="AR15296" t="str">
            <v>4561500</v>
          </cell>
          <cell r="AS15296" t="str">
            <v>005404</v>
          </cell>
          <cell r="AT15296" t="str">
            <v>301991</v>
          </cell>
          <cell r="AU15296">
            <v>-50.74</v>
          </cell>
          <cell r="AV15296">
            <v>-50.74</v>
          </cell>
          <cell r="AW15296">
            <v>-50.74</v>
          </cell>
          <cell r="AX15296">
            <v>0</v>
          </cell>
          <cell r="AY15296">
            <v>38387</v>
          </cell>
          <cell r="AZ15296">
            <v>38387</v>
          </cell>
          <cell r="BA15296">
            <v>38387</v>
          </cell>
          <cell r="BB15296">
            <v>38387</v>
          </cell>
        </row>
        <row r="15297">
          <cell r="AA15297" t="str">
            <v>00</v>
          </cell>
          <cell r="AB15297" t="str">
            <v/>
          </cell>
          <cell r="AC15297" t="str">
            <v>01:39:11</v>
          </cell>
          <cell r="AD15297" t="str">
            <v>FI-BATCH</v>
          </cell>
          <cell r="AE15297" t="str">
            <v>Price Structure 08SLCU121A</v>
          </cell>
          <cell r="AF15297" t="str">
            <v/>
          </cell>
          <cell r="AG15297" t="str">
            <v/>
          </cell>
          <cell r="AH15297" t="str">
            <v>109521993</v>
          </cell>
          <cell r="AI15297" t="str">
            <v>2005</v>
          </cell>
          <cell r="AJ15297" t="str">
            <v/>
          </cell>
          <cell r="AK15297" t="str">
            <v/>
          </cell>
          <cell r="AL15297" t="str">
            <v/>
          </cell>
          <cell r="AM15297" t="str">
            <v/>
          </cell>
          <cell r="AN15297" t="str">
            <v/>
          </cell>
          <cell r="AO15297" t="str">
            <v/>
          </cell>
          <cell r="AP15297" t="str">
            <v/>
          </cell>
          <cell r="AQ15297" t="str">
            <v/>
          </cell>
          <cell r="AR15297" t="str">
            <v>4561500</v>
          </cell>
          <cell r="AS15297" t="str">
            <v>005404</v>
          </cell>
          <cell r="AT15297" t="str">
            <v>301991</v>
          </cell>
          <cell r="AU15297">
            <v>-0.17</v>
          </cell>
          <cell r="AV15297">
            <v>-0.17</v>
          </cell>
          <cell r="AW15297">
            <v>-0.17</v>
          </cell>
          <cell r="AX15297">
            <v>0</v>
          </cell>
          <cell r="AY15297">
            <v>38387</v>
          </cell>
          <cell r="AZ15297">
            <v>38387</v>
          </cell>
          <cell r="BA15297">
            <v>38387</v>
          </cell>
          <cell r="BB15297">
            <v>38387</v>
          </cell>
        </row>
        <row r="15298">
          <cell r="AA15298" t="str">
            <v>00</v>
          </cell>
          <cell r="AB15298" t="str">
            <v/>
          </cell>
          <cell r="AC15298" t="str">
            <v>01:39:11</v>
          </cell>
          <cell r="AD15298" t="str">
            <v>FI-BATCH</v>
          </cell>
          <cell r="AE15298" t="str">
            <v>Price Structure 08SLCU121B</v>
          </cell>
          <cell r="AF15298" t="str">
            <v/>
          </cell>
          <cell r="AG15298" t="str">
            <v/>
          </cell>
          <cell r="AH15298" t="str">
            <v>109521993</v>
          </cell>
          <cell r="AI15298" t="str">
            <v>2005</v>
          </cell>
          <cell r="AJ15298" t="str">
            <v/>
          </cell>
          <cell r="AK15298" t="str">
            <v/>
          </cell>
          <cell r="AL15298" t="str">
            <v/>
          </cell>
          <cell r="AM15298" t="str">
            <v/>
          </cell>
          <cell r="AN15298" t="str">
            <v/>
          </cell>
          <cell r="AO15298" t="str">
            <v/>
          </cell>
          <cell r="AP15298" t="str">
            <v/>
          </cell>
          <cell r="AQ15298" t="str">
            <v/>
          </cell>
          <cell r="AR15298" t="str">
            <v>4561500</v>
          </cell>
          <cell r="AS15298" t="str">
            <v>005404</v>
          </cell>
          <cell r="AT15298" t="str">
            <v>301991</v>
          </cell>
          <cell r="AU15298">
            <v>-581.54999999999995</v>
          </cell>
          <cell r="AV15298">
            <v>-581.54999999999995</v>
          </cell>
          <cell r="AW15298">
            <v>-581.54999999999995</v>
          </cell>
          <cell r="AX15298">
            <v>0</v>
          </cell>
          <cell r="AY15298">
            <v>38387</v>
          </cell>
          <cell r="AZ15298">
            <v>38387</v>
          </cell>
          <cell r="BA15298">
            <v>38387</v>
          </cell>
          <cell r="BB15298">
            <v>38387</v>
          </cell>
        </row>
        <row r="15299">
          <cell r="AA15299" t="str">
            <v>00</v>
          </cell>
          <cell r="AB15299" t="str">
            <v/>
          </cell>
          <cell r="AC15299" t="str">
            <v>01:39:11</v>
          </cell>
          <cell r="AD15299" t="str">
            <v>FI-BATCH</v>
          </cell>
          <cell r="AE15299" t="str">
            <v>Price Structure 08GNSV0023</v>
          </cell>
          <cell r="AF15299" t="str">
            <v/>
          </cell>
          <cell r="AG15299" t="str">
            <v/>
          </cell>
          <cell r="AH15299" t="str">
            <v>109521993</v>
          </cell>
          <cell r="AI15299" t="str">
            <v>2005</v>
          </cell>
          <cell r="AJ15299" t="str">
            <v/>
          </cell>
          <cell r="AK15299" t="str">
            <v/>
          </cell>
          <cell r="AL15299" t="str">
            <v/>
          </cell>
          <cell r="AM15299" t="str">
            <v/>
          </cell>
          <cell r="AN15299" t="str">
            <v/>
          </cell>
          <cell r="AO15299" t="str">
            <v/>
          </cell>
          <cell r="AP15299" t="str">
            <v/>
          </cell>
          <cell r="AQ15299" t="str">
            <v/>
          </cell>
          <cell r="AR15299" t="str">
            <v>4561500</v>
          </cell>
          <cell r="AS15299" t="str">
            <v>005404</v>
          </cell>
          <cell r="AT15299" t="str">
            <v>301991</v>
          </cell>
          <cell r="AU15299">
            <v>-1406.42</v>
          </cell>
          <cell r="AV15299">
            <v>-1406.42</v>
          </cell>
          <cell r="AW15299">
            <v>-1406.42</v>
          </cell>
          <cell r="AX15299">
            <v>0</v>
          </cell>
          <cell r="AY15299">
            <v>38387</v>
          </cell>
          <cell r="AZ15299">
            <v>38387</v>
          </cell>
          <cell r="BA15299">
            <v>38387</v>
          </cell>
          <cell r="BB15299">
            <v>38387</v>
          </cell>
        </row>
        <row r="15300">
          <cell r="AA15300" t="str">
            <v>00</v>
          </cell>
          <cell r="AB15300" t="str">
            <v/>
          </cell>
          <cell r="AC15300" t="str">
            <v>01:39:11</v>
          </cell>
          <cell r="AD15300" t="str">
            <v>FI-BATCH</v>
          </cell>
          <cell r="AE15300" t="str">
            <v>Price Structure 08GNSV0009</v>
          </cell>
          <cell r="AF15300" t="str">
            <v/>
          </cell>
          <cell r="AG15300" t="str">
            <v/>
          </cell>
          <cell r="AH15300" t="str">
            <v>109521993</v>
          </cell>
          <cell r="AI15300" t="str">
            <v>2005</v>
          </cell>
          <cell r="AJ15300" t="str">
            <v/>
          </cell>
          <cell r="AK15300" t="str">
            <v/>
          </cell>
          <cell r="AL15300" t="str">
            <v/>
          </cell>
          <cell r="AM15300" t="str">
            <v/>
          </cell>
          <cell r="AN15300" t="str">
            <v/>
          </cell>
          <cell r="AO15300" t="str">
            <v/>
          </cell>
          <cell r="AP15300" t="str">
            <v/>
          </cell>
          <cell r="AQ15300" t="str">
            <v/>
          </cell>
          <cell r="AR15300" t="str">
            <v>4561500</v>
          </cell>
          <cell r="AS15300" t="str">
            <v>005404</v>
          </cell>
          <cell r="AT15300" t="str">
            <v>301991</v>
          </cell>
          <cell r="AU15300">
            <v>-1044.02</v>
          </cell>
          <cell r="AV15300">
            <v>-1044.02</v>
          </cell>
          <cell r="AW15300">
            <v>-1044.02</v>
          </cell>
          <cell r="AX15300">
            <v>0</v>
          </cell>
          <cell r="AY15300">
            <v>38387</v>
          </cell>
          <cell r="AZ15300">
            <v>38387</v>
          </cell>
          <cell r="BA15300">
            <v>38387</v>
          </cell>
          <cell r="BB15300">
            <v>38387</v>
          </cell>
        </row>
        <row r="15301">
          <cell r="AA15301" t="str">
            <v>00</v>
          </cell>
          <cell r="AB15301" t="str">
            <v/>
          </cell>
          <cell r="AC15301" t="str">
            <v>01:39:21</v>
          </cell>
          <cell r="AD15301" t="str">
            <v>FI-BATCH</v>
          </cell>
          <cell r="AE15301" t="str">
            <v>Price Structure 08SLCU1203</v>
          </cell>
          <cell r="AF15301" t="str">
            <v/>
          </cell>
          <cell r="AG15301" t="str">
            <v/>
          </cell>
          <cell r="AH15301" t="str">
            <v>109521994</v>
          </cell>
          <cell r="AI15301" t="str">
            <v>2005</v>
          </cell>
          <cell r="AJ15301" t="str">
            <v/>
          </cell>
          <cell r="AK15301" t="str">
            <v/>
          </cell>
          <cell r="AL15301" t="str">
            <v/>
          </cell>
          <cell r="AM15301" t="str">
            <v/>
          </cell>
          <cell r="AN15301" t="str">
            <v/>
          </cell>
          <cell r="AO15301" t="str">
            <v/>
          </cell>
          <cell r="AP15301" t="str">
            <v/>
          </cell>
          <cell r="AQ15301" t="str">
            <v/>
          </cell>
          <cell r="AR15301" t="str">
            <v>4561500</v>
          </cell>
          <cell r="AS15301" t="str">
            <v>005701</v>
          </cell>
          <cell r="AT15301" t="str">
            <v>301991</v>
          </cell>
          <cell r="AU15301">
            <v>-0.01</v>
          </cell>
          <cell r="AV15301">
            <v>-0.01</v>
          </cell>
          <cell r="AW15301">
            <v>-0.01</v>
          </cell>
          <cell r="AX15301">
            <v>0</v>
          </cell>
          <cell r="AY15301">
            <v>38387</v>
          </cell>
          <cell r="AZ15301">
            <v>38387</v>
          </cell>
          <cell r="BA15301">
            <v>38387</v>
          </cell>
          <cell r="BB15301">
            <v>38387</v>
          </cell>
        </row>
        <row r="15302">
          <cell r="AA15302" t="str">
            <v>00</v>
          </cell>
          <cell r="AB15302" t="str">
            <v/>
          </cell>
          <cell r="AC15302" t="str">
            <v>01:39:21</v>
          </cell>
          <cell r="AD15302" t="str">
            <v>FI-BATCH</v>
          </cell>
          <cell r="AE15302" t="str">
            <v>Price Structure 08RESD0003</v>
          </cell>
          <cell r="AF15302" t="str">
            <v/>
          </cell>
          <cell r="AG15302" t="str">
            <v/>
          </cell>
          <cell r="AH15302" t="str">
            <v>109521994</v>
          </cell>
          <cell r="AI15302" t="str">
            <v>2005</v>
          </cell>
          <cell r="AJ15302" t="str">
            <v/>
          </cell>
          <cell r="AK15302" t="str">
            <v/>
          </cell>
          <cell r="AL15302" t="str">
            <v/>
          </cell>
          <cell r="AM15302" t="str">
            <v/>
          </cell>
          <cell r="AN15302" t="str">
            <v/>
          </cell>
          <cell r="AO15302" t="str">
            <v/>
          </cell>
          <cell r="AP15302" t="str">
            <v/>
          </cell>
          <cell r="AQ15302" t="str">
            <v/>
          </cell>
          <cell r="AR15302" t="str">
            <v>4561500</v>
          </cell>
          <cell r="AS15302" t="str">
            <v>005701</v>
          </cell>
          <cell r="AT15302" t="str">
            <v>301991</v>
          </cell>
          <cell r="AU15302">
            <v>-78.05</v>
          </cell>
          <cell r="AV15302">
            <v>-78.05</v>
          </cell>
          <cell r="AW15302">
            <v>-78.05</v>
          </cell>
          <cell r="AX15302">
            <v>0</v>
          </cell>
          <cell r="AY15302">
            <v>38387</v>
          </cell>
          <cell r="AZ15302">
            <v>38387</v>
          </cell>
          <cell r="BA15302">
            <v>38387</v>
          </cell>
          <cell r="BB15302">
            <v>38387</v>
          </cell>
        </row>
        <row r="15303">
          <cell r="AA15303" t="str">
            <v>00</v>
          </cell>
          <cell r="AB15303" t="str">
            <v/>
          </cell>
          <cell r="AC15303" t="str">
            <v>01:39:21</v>
          </cell>
          <cell r="AD15303" t="str">
            <v>FI-BATCH</v>
          </cell>
          <cell r="AE15303" t="str">
            <v>Price Structure 08RESD0001</v>
          </cell>
          <cell r="AF15303" t="str">
            <v/>
          </cell>
          <cell r="AG15303" t="str">
            <v/>
          </cell>
          <cell r="AH15303" t="str">
            <v>109521994</v>
          </cell>
          <cell r="AI15303" t="str">
            <v>2005</v>
          </cell>
          <cell r="AJ15303" t="str">
            <v/>
          </cell>
          <cell r="AK15303" t="str">
            <v/>
          </cell>
          <cell r="AL15303" t="str">
            <v/>
          </cell>
          <cell r="AM15303" t="str">
            <v/>
          </cell>
          <cell r="AN15303" t="str">
            <v/>
          </cell>
          <cell r="AO15303" t="str">
            <v/>
          </cell>
          <cell r="AP15303" t="str">
            <v/>
          </cell>
          <cell r="AQ15303" t="str">
            <v/>
          </cell>
          <cell r="AR15303" t="str">
            <v>4561500</v>
          </cell>
          <cell r="AS15303" t="str">
            <v>005701</v>
          </cell>
          <cell r="AT15303" t="str">
            <v>301991</v>
          </cell>
          <cell r="AU15303">
            <v>-1075.19</v>
          </cell>
          <cell r="AV15303">
            <v>-1075.19</v>
          </cell>
          <cell r="AW15303">
            <v>-1075.19</v>
          </cell>
          <cell r="AX15303">
            <v>0</v>
          </cell>
          <cell r="AY15303">
            <v>38387</v>
          </cell>
          <cell r="AZ15303">
            <v>38387</v>
          </cell>
          <cell r="BA15303">
            <v>38387</v>
          </cell>
          <cell r="BB15303">
            <v>38387</v>
          </cell>
        </row>
        <row r="15304">
          <cell r="AA15304" t="str">
            <v>00</v>
          </cell>
          <cell r="AB15304" t="str">
            <v/>
          </cell>
          <cell r="AC15304" t="str">
            <v>01:39:21</v>
          </cell>
          <cell r="AD15304" t="str">
            <v>FI-BATCH</v>
          </cell>
          <cell r="AE15304" t="str">
            <v>Price Structure 08OALT007R</v>
          </cell>
          <cell r="AF15304" t="str">
            <v/>
          </cell>
          <cell r="AG15304" t="str">
            <v/>
          </cell>
          <cell r="AH15304" t="str">
            <v>109521994</v>
          </cell>
          <cell r="AI15304" t="str">
            <v>2005</v>
          </cell>
          <cell r="AJ15304" t="str">
            <v/>
          </cell>
          <cell r="AK15304" t="str">
            <v/>
          </cell>
          <cell r="AL15304" t="str">
            <v/>
          </cell>
          <cell r="AM15304" t="str">
            <v/>
          </cell>
          <cell r="AN15304" t="str">
            <v/>
          </cell>
          <cell r="AO15304" t="str">
            <v/>
          </cell>
          <cell r="AP15304" t="str">
            <v/>
          </cell>
          <cell r="AQ15304" t="str">
            <v/>
          </cell>
          <cell r="AR15304" t="str">
            <v>4561500</v>
          </cell>
          <cell r="AS15304" t="str">
            <v>005701</v>
          </cell>
          <cell r="AT15304" t="str">
            <v>301991</v>
          </cell>
          <cell r="AU15304">
            <v>-4.3899999999999997</v>
          </cell>
          <cell r="AV15304">
            <v>-4.3899999999999997</v>
          </cell>
          <cell r="AW15304">
            <v>-4.3899999999999997</v>
          </cell>
          <cell r="AX15304">
            <v>0</v>
          </cell>
          <cell r="AY15304">
            <v>38387</v>
          </cell>
          <cell r="AZ15304">
            <v>38387</v>
          </cell>
          <cell r="BA15304">
            <v>38387</v>
          </cell>
          <cell r="BB15304">
            <v>38387</v>
          </cell>
        </row>
        <row r="15305">
          <cell r="AA15305" t="str">
            <v>00</v>
          </cell>
          <cell r="AB15305" t="str">
            <v/>
          </cell>
          <cell r="AC15305" t="str">
            <v>01:39:21</v>
          </cell>
          <cell r="AD15305" t="str">
            <v>FI-BATCH</v>
          </cell>
          <cell r="AE15305" t="str">
            <v>Price Structure 08OALT007N</v>
          </cell>
          <cell r="AF15305" t="str">
            <v/>
          </cell>
          <cell r="AG15305" t="str">
            <v/>
          </cell>
          <cell r="AH15305" t="str">
            <v>109521994</v>
          </cell>
          <cell r="AI15305" t="str">
            <v>2005</v>
          </cell>
          <cell r="AJ15305" t="str">
            <v/>
          </cell>
          <cell r="AK15305" t="str">
            <v/>
          </cell>
          <cell r="AL15305" t="str">
            <v/>
          </cell>
          <cell r="AM15305" t="str">
            <v/>
          </cell>
          <cell r="AN15305" t="str">
            <v/>
          </cell>
          <cell r="AO15305" t="str">
            <v/>
          </cell>
          <cell r="AP15305" t="str">
            <v/>
          </cell>
          <cell r="AQ15305" t="str">
            <v/>
          </cell>
          <cell r="AR15305" t="str">
            <v>4561500</v>
          </cell>
          <cell r="AS15305" t="str">
            <v>005701</v>
          </cell>
          <cell r="AT15305" t="str">
            <v>301991</v>
          </cell>
          <cell r="AU15305">
            <v>-4.07</v>
          </cell>
          <cell r="AV15305">
            <v>-4.07</v>
          </cell>
          <cell r="AW15305">
            <v>-4.07</v>
          </cell>
          <cell r="AX15305">
            <v>0</v>
          </cell>
          <cell r="AY15305">
            <v>38387</v>
          </cell>
          <cell r="AZ15305">
            <v>38387</v>
          </cell>
          <cell r="BA15305">
            <v>38387</v>
          </cell>
          <cell r="BB15305">
            <v>38387</v>
          </cell>
        </row>
        <row r="15306">
          <cell r="AA15306" t="str">
            <v>00</v>
          </cell>
          <cell r="AB15306" t="str">
            <v/>
          </cell>
          <cell r="AC15306" t="str">
            <v>01:39:21</v>
          </cell>
          <cell r="AD15306" t="str">
            <v>FI-BATCH</v>
          </cell>
          <cell r="AE15306" t="str">
            <v>Price Structure 08GNSV006A</v>
          </cell>
          <cell r="AF15306" t="str">
            <v/>
          </cell>
          <cell r="AG15306" t="str">
            <v/>
          </cell>
          <cell r="AH15306" t="str">
            <v>109521994</v>
          </cell>
          <cell r="AI15306" t="str">
            <v>2005</v>
          </cell>
          <cell r="AJ15306" t="str">
            <v/>
          </cell>
          <cell r="AK15306" t="str">
            <v/>
          </cell>
          <cell r="AL15306" t="str">
            <v/>
          </cell>
          <cell r="AM15306" t="str">
            <v/>
          </cell>
          <cell r="AN15306" t="str">
            <v/>
          </cell>
          <cell r="AO15306" t="str">
            <v/>
          </cell>
          <cell r="AP15306" t="str">
            <v/>
          </cell>
          <cell r="AQ15306" t="str">
            <v/>
          </cell>
          <cell r="AR15306" t="str">
            <v>4561500</v>
          </cell>
          <cell r="AS15306" t="str">
            <v>005701</v>
          </cell>
          <cell r="AT15306" t="str">
            <v>301991</v>
          </cell>
          <cell r="AU15306">
            <v>-23.12</v>
          </cell>
          <cell r="AV15306">
            <v>-23.12</v>
          </cell>
          <cell r="AW15306">
            <v>-23.12</v>
          </cell>
          <cell r="AX15306">
            <v>0</v>
          </cell>
          <cell r="AY15306">
            <v>38387</v>
          </cell>
          <cell r="AZ15306">
            <v>38387</v>
          </cell>
          <cell r="BA15306">
            <v>38387</v>
          </cell>
          <cell r="BB15306">
            <v>38387</v>
          </cell>
        </row>
        <row r="15307">
          <cell r="AA15307" t="str">
            <v>00</v>
          </cell>
          <cell r="AB15307" t="str">
            <v/>
          </cell>
          <cell r="AC15307" t="str">
            <v>01:39:21</v>
          </cell>
          <cell r="AD15307" t="str">
            <v>FI-BATCH</v>
          </cell>
          <cell r="AE15307" t="str">
            <v>Price Structure 08GNSV0023</v>
          </cell>
          <cell r="AF15307" t="str">
            <v/>
          </cell>
          <cell r="AG15307" t="str">
            <v/>
          </cell>
          <cell r="AH15307" t="str">
            <v>109521994</v>
          </cell>
          <cell r="AI15307" t="str">
            <v>2005</v>
          </cell>
          <cell r="AJ15307" t="str">
            <v/>
          </cell>
          <cell r="AK15307" t="str">
            <v/>
          </cell>
          <cell r="AL15307" t="str">
            <v/>
          </cell>
          <cell r="AM15307" t="str">
            <v/>
          </cell>
          <cell r="AN15307" t="str">
            <v/>
          </cell>
          <cell r="AO15307" t="str">
            <v/>
          </cell>
          <cell r="AP15307" t="str">
            <v/>
          </cell>
          <cell r="AQ15307" t="str">
            <v/>
          </cell>
          <cell r="AR15307" t="str">
            <v>4561500</v>
          </cell>
          <cell r="AS15307" t="str">
            <v>005701</v>
          </cell>
          <cell r="AT15307" t="str">
            <v>301991</v>
          </cell>
          <cell r="AU15307">
            <v>-266.42</v>
          </cell>
          <cell r="AV15307">
            <v>-266.42</v>
          </cell>
          <cell r="AW15307">
            <v>-266.42</v>
          </cell>
          <cell r="AX15307">
            <v>0</v>
          </cell>
          <cell r="AY15307">
            <v>38387</v>
          </cell>
          <cell r="AZ15307">
            <v>38387</v>
          </cell>
          <cell r="BA15307">
            <v>38387</v>
          </cell>
          <cell r="BB15307">
            <v>38387</v>
          </cell>
        </row>
        <row r="15308">
          <cell r="AA15308" t="str">
            <v>00</v>
          </cell>
          <cell r="AB15308" t="str">
            <v/>
          </cell>
          <cell r="AC15308" t="str">
            <v>01:39:21</v>
          </cell>
          <cell r="AD15308" t="str">
            <v>FI-BATCH</v>
          </cell>
          <cell r="AE15308" t="str">
            <v>Price Structure 08GNSV0006</v>
          </cell>
          <cell r="AF15308" t="str">
            <v/>
          </cell>
          <cell r="AG15308" t="str">
            <v/>
          </cell>
          <cell r="AH15308" t="str">
            <v>109521994</v>
          </cell>
          <cell r="AI15308" t="str">
            <v>2005</v>
          </cell>
          <cell r="AJ15308" t="str">
            <v/>
          </cell>
          <cell r="AK15308" t="str">
            <v/>
          </cell>
          <cell r="AL15308" t="str">
            <v/>
          </cell>
          <cell r="AM15308" t="str">
            <v/>
          </cell>
          <cell r="AN15308" t="str">
            <v/>
          </cell>
          <cell r="AO15308" t="str">
            <v/>
          </cell>
          <cell r="AP15308" t="str">
            <v/>
          </cell>
          <cell r="AQ15308" t="str">
            <v/>
          </cell>
          <cell r="AR15308" t="str">
            <v>4561500</v>
          </cell>
          <cell r="AS15308" t="str">
            <v>005701</v>
          </cell>
          <cell r="AT15308" t="str">
            <v>301991</v>
          </cell>
          <cell r="AU15308">
            <v>-383.65</v>
          </cell>
          <cell r="AV15308">
            <v>-383.65</v>
          </cell>
          <cell r="AW15308">
            <v>-383.65</v>
          </cell>
          <cell r="AX15308">
            <v>0</v>
          </cell>
          <cell r="AY15308">
            <v>38387</v>
          </cell>
          <cell r="AZ15308">
            <v>38387</v>
          </cell>
          <cell r="BA15308">
            <v>38387</v>
          </cell>
          <cell r="BB15308">
            <v>38387</v>
          </cell>
        </row>
        <row r="15309">
          <cell r="AA15309" t="str">
            <v>00</v>
          </cell>
          <cell r="AB15309" t="str">
            <v/>
          </cell>
          <cell r="AC15309" t="str">
            <v>01:39:21</v>
          </cell>
          <cell r="AD15309" t="str">
            <v>FI-BATCH</v>
          </cell>
          <cell r="AE15309" t="str">
            <v>Price Structure 08SLCU1202</v>
          </cell>
          <cell r="AF15309" t="str">
            <v/>
          </cell>
          <cell r="AG15309" t="str">
            <v/>
          </cell>
          <cell r="AH15309" t="str">
            <v>109521994</v>
          </cell>
          <cell r="AI15309" t="str">
            <v>2005</v>
          </cell>
          <cell r="AJ15309" t="str">
            <v/>
          </cell>
          <cell r="AK15309" t="str">
            <v/>
          </cell>
          <cell r="AL15309" t="str">
            <v/>
          </cell>
          <cell r="AM15309" t="str">
            <v/>
          </cell>
          <cell r="AN15309" t="str">
            <v/>
          </cell>
          <cell r="AO15309" t="str">
            <v/>
          </cell>
          <cell r="AP15309" t="str">
            <v/>
          </cell>
          <cell r="AQ15309" t="str">
            <v/>
          </cell>
          <cell r="AR15309" t="str">
            <v>4561500</v>
          </cell>
          <cell r="AS15309" t="str">
            <v>005004</v>
          </cell>
          <cell r="AT15309" t="str">
            <v>301991</v>
          </cell>
          <cell r="AU15309">
            <v>-0.22</v>
          </cell>
          <cell r="AV15309">
            <v>-0.22</v>
          </cell>
          <cell r="AW15309">
            <v>-0.22</v>
          </cell>
          <cell r="AX15309">
            <v>0</v>
          </cell>
          <cell r="AY15309">
            <v>38387</v>
          </cell>
          <cell r="AZ15309">
            <v>38387</v>
          </cell>
          <cell r="BA15309">
            <v>38387</v>
          </cell>
          <cell r="BB15309">
            <v>38387</v>
          </cell>
        </row>
        <row r="15310">
          <cell r="AA15310" t="str">
            <v>00</v>
          </cell>
          <cell r="AB15310" t="str">
            <v/>
          </cell>
          <cell r="AC15310" t="str">
            <v>01:39:21</v>
          </cell>
          <cell r="AD15310" t="str">
            <v>FI-BATCH</v>
          </cell>
          <cell r="AE15310" t="str">
            <v>Price Structure 08SLCO0011</v>
          </cell>
          <cell r="AF15310" t="str">
            <v/>
          </cell>
          <cell r="AG15310" t="str">
            <v/>
          </cell>
          <cell r="AH15310" t="str">
            <v>109521994</v>
          </cell>
          <cell r="AI15310" t="str">
            <v>2005</v>
          </cell>
          <cell r="AJ15310" t="str">
            <v/>
          </cell>
          <cell r="AK15310" t="str">
            <v/>
          </cell>
          <cell r="AL15310" t="str">
            <v/>
          </cell>
          <cell r="AM15310" t="str">
            <v/>
          </cell>
          <cell r="AN15310" t="str">
            <v/>
          </cell>
          <cell r="AO15310" t="str">
            <v/>
          </cell>
          <cell r="AP15310" t="str">
            <v/>
          </cell>
          <cell r="AQ15310" t="str">
            <v/>
          </cell>
          <cell r="AR15310" t="str">
            <v>4561500</v>
          </cell>
          <cell r="AS15310" t="str">
            <v>005004</v>
          </cell>
          <cell r="AT15310" t="str">
            <v>301991</v>
          </cell>
          <cell r="AU15310">
            <v>-78.73</v>
          </cell>
          <cell r="AV15310">
            <v>-78.73</v>
          </cell>
          <cell r="AW15310">
            <v>-78.73</v>
          </cell>
          <cell r="AX15310">
            <v>0</v>
          </cell>
          <cell r="AY15310">
            <v>38387</v>
          </cell>
          <cell r="AZ15310">
            <v>38387</v>
          </cell>
          <cell r="BA15310">
            <v>38387</v>
          </cell>
          <cell r="BB15310">
            <v>38387</v>
          </cell>
        </row>
        <row r="15311">
          <cell r="AA15311" t="str">
            <v>00</v>
          </cell>
          <cell r="AB15311" t="str">
            <v/>
          </cell>
          <cell r="AC15311" t="str">
            <v>01:39:21</v>
          </cell>
          <cell r="AD15311" t="str">
            <v>FI-BATCH</v>
          </cell>
          <cell r="AE15311" t="str">
            <v>Price Structure 08RESD0003</v>
          </cell>
          <cell r="AF15311" t="str">
            <v/>
          </cell>
          <cell r="AG15311" t="str">
            <v/>
          </cell>
          <cell r="AH15311" t="str">
            <v>109521994</v>
          </cell>
          <cell r="AI15311" t="str">
            <v>2005</v>
          </cell>
          <cell r="AJ15311" t="str">
            <v/>
          </cell>
          <cell r="AK15311" t="str">
            <v/>
          </cell>
          <cell r="AL15311" t="str">
            <v/>
          </cell>
          <cell r="AM15311" t="str">
            <v/>
          </cell>
          <cell r="AN15311" t="str">
            <v/>
          </cell>
          <cell r="AO15311" t="str">
            <v/>
          </cell>
          <cell r="AP15311" t="str">
            <v/>
          </cell>
          <cell r="AQ15311" t="str">
            <v/>
          </cell>
          <cell r="AR15311" t="str">
            <v>4561500</v>
          </cell>
          <cell r="AS15311" t="str">
            <v>005004</v>
          </cell>
          <cell r="AT15311" t="str">
            <v>301991</v>
          </cell>
          <cell r="AU15311">
            <v>-32.659999999999997</v>
          </cell>
          <cell r="AV15311">
            <v>-32.659999999999997</v>
          </cell>
          <cell r="AW15311">
            <v>-32.659999999999997</v>
          </cell>
          <cell r="AX15311">
            <v>0</v>
          </cell>
          <cell r="AY15311">
            <v>38387</v>
          </cell>
          <cell r="AZ15311">
            <v>38387</v>
          </cell>
          <cell r="BA15311">
            <v>38387</v>
          </cell>
          <cell r="BB15311">
            <v>38387</v>
          </cell>
        </row>
        <row r="15312">
          <cell r="AA15312" t="str">
            <v>00</v>
          </cell>
          <cell r="AB15312" t="str">
            <v/>
          </cell>
          <cell r="AC15312" t="str">
            <v>01:39:21</v>
          </cell>
          <cell r="AD15312" t="str">
            <v>FI-BATCH</v>
          </cell>
          <cell r="AE15312" t="str">
            <v>Price Structure 08GNSV0006</v>
          </cell>
          <cell r="AF15312" t="str">
            <v/>
          </cell>
          <cell r="AG15312" t="str">
            <v/>
          </cell>
          <cell r="AH15312" t="str">
            <v>109521994</v>
          </cell>
          <cell r="AI15312" t="str">
            <v>2005</v>
          </cell>
          <cell r="AJ15312" t="str">
            <v/>
          </cell>
          <cell r="AK15312" t="str">
            <v/>
          </cell>
          <cell r="AL15312" t="str">
            <v/>
          </cell>
          <cell r="AM15312" t="str">
            <v/>
          </cell>
          <cell r="AN15312" t="str">
            <v/>
          </cell>
          <cell r="AO15312" t="str">
            <v/>
          </cell>
          <cell r="AP15312" t="str">
            <v/>
          </cell>
          <cell r="AQ15312" t="str">
            <v/>
          </cell>
          <cell r="AR15312" t="str">
            <v>4561500</v>
          </cell>
          <cell r="AS15312" t="str">
            <v>005002</v>
          </cell>
          <cell r="AT15312" t="str">
            <v>301991</v>
          </cell>
          <cell r="AU15312">
            <v>-3.86</v>
          </cell>
          <cell r="AV15312">
            <v>-3.86</v>
          </cell>
          <cell r="AW15312">
            <v>-3.86</v>
          </cell>
          <cell r="AX15312">
            <v>0</v>
          </cell>
          <cell r="AY15312">
            <v>38387</v>
          </cell>
          <cell r="AZ15312">
            <v>38387</v>
          </cell>
          <cell r="BA15312">
            <v>38387</v>
          </cell>
          <cell r="BB15312">
            <v>38387</v>
          </cell>
        </row>
        <row r="15313">
          <cell r="AA15313" t="str">
            <v>00</v>
          </cell>
          <cell r="AB15313" t="str">
            <v/>
          </cell>
          <cell r="AC15313" t="str">
            <v>01:39:21</v>
          </cell>
          <cell r="AD15313" t="str">
            <v>FI-BATCH</v>
          </cell>
          <cell r="AE15313" t="str">
            <v>Price Structure 08GNSV0023</v>
          </cell>
          <cell r="AF15313" t="str">
            <v/>
          </cell>
          <cell r="AG15313" t="str">
            <v/>
          </cell>
          <cell r="AH15313" t="str">
            <v>109521994</v>
          </cell>
          <cell r="AI15313" t="str">
            <v>2005</v>
          </cell>
          <cell r="AJ15313" t="str">
            <v/>
          </cell>
          <cell r="AK15313" t="str">
            <v/>
          </cell>
          <cell r="AL15313" t="str">
            <v/>
          </cell>
          <cell r="AM15313" t="str">
            <v/>
          </cell>
          <cell r="AN15313" t="str">
            <v/>
          </cell>
          <cell r="AO15313" t="str">
            <v/>
          </cell>
          <cell r="AP15313" t="str">
            <v/>
          </cell>
          <cell r="AQ15313" t="str">
            <v/>
          </cell>
          <cell r="AR15313" t="str">
            <v>4561500</v>
          </cell>
          <cell r="AS15313" t="str">
            <v>005002</v>
          </cell>
          <cell r="AT15313" t="str">
            <v>301991</v>
          </cell>
          <cell r="AU15313">
            <v>-24.13</v>
          </cell>
          <cell r="AV15313">
            <v>-24.13</v>
          </cell>
          <cell r="AW15313">
            <v>-24.13</v>
          </cell>
          <cell r="AX15313">
            <v>0</v>
          </cell>
          <cell r="AY15313">
            <v>38387</v>
          </cell>
          <cell r="AZ15313">
            <v>38387</v>
          </cell>
          <cell r="BA15313">
            <v>38387</v>
          </cell>
          <cell r="BB15313">
            <v>38387</v>
          </cell>
        </row>
        <row r="15314">
          <cell r="AA15314" t="str">
            <v>00</v>
          </cell>
          <cell r="AB15314" t="str">
            <v/>
          </cell>
          <cell r="AC15314" t="str">
            <v>01:39:21</v>
          </cell>
          <cell r="AD15314" t="str">
            <v>FI-BATCH</v>
          </cell>
          <cell r="AE15314" t="str">
            <v>Price Structure 08OALT007N</v>
          </cell>
          <cell r="AF15314" t="str">
            <v/>
          </cell>
          <cell r="AG15314" t="str">
            <v/>
          </cell>
          <cell r="AH15314" t="str">
            <v>109521994</v>
          </cell>
          <cell r="AI15314" t="str">
            <v>2005</v>
          </cell>
          <cell r="AJ15314" t="str">
            <v/>
          </cell>
          <cell r="AK15314" t="str">
            <v/>
          </cell>
          <cell r="AL15314" t="str">
            <v/>
          </cell>
          <cell r="AM15314" t="str">
            <v/>
          </cell>
          <cell r="AN15314" t="str">
            <v/>
          </cell>
          <cell r="AO15314" t="str">
            <v/>
          </cell>
          <cell r="AP15314" t="str">
            <v/>
          </cell>
          <cell r="AQ15314" t="str">
            <v/>
          </cell>
          <cell r="AR15314" t="str">
            <v>4561500</v>
          </cell>
          <cell r="AS15314" t="str">
            <v>005002</v>
          </cell>
          <cell r="AT15314" t="str">
            <v>301991</v>
          </cell>
          <cell r="AU15314">
            <v>-0.73</v>
          </cell>
          <cell r="AV15314">
            <v>-0.73</v>
          </cell>
          <cell r="AW15314">
            <v>-0.73</v>
          </cell>
          <cell r="AX15314">
            <v>0</v>
          </cell>
          <cell r="AY15314">
            <v>38387</v>
          </cell>
          <cell r="AZ15314">
            <v>38387</v>
          </cell>
          <cell r="BA15314">
            <v>38387</v>
          </cell>
          <cell r="BB15314">
            <v>38387</v>
          </cell>
        </row>
        <row r="15315">
          <cell r="AA15315" t="str">
            <v>00</v>
          </cell>
          <cell r="AB15315" t="str">
            <v/>
          </cell>
          <cell r="AC15315" t="str">
            <v>01:39:21</v>
          </cell>
          <cell r="AD15315" t="str">
            <v>FI-BATCH</v>
          </cell>
          <cell r="AE15315" t="str">
            <v>Price Structure 08RESD0001</v>
          </cell>
          <cell r="AF15315" t="str">
            <v/>
          </cell>
          <cell r="AG15315" t="str">
            <v/>
          </cell>
          <cell r="AH15315" t="str">
            <v>109521994</v>
          </cell>
          <cell r="AI15315" t="str">
            <v>2005</v>
          </cell>
          <cell r="AJ15315" t="str">
            <v/>
          </cell>
          <cell r="AK15315" t="str">
            <v/>
          </cell>
          <cell r="AL15315" t="str">
            <v/>
          </cell>
          <cell r="AM15315" t="str">
            <v/>
          </cell>
          <cell r="AN15315" t="str">
            <v/>
          </cell>
          <cell r="AO15315" t="str">
            <v/>
          </cell>
          <cell r="AP15315" t="str">
            <v/>
          </cell>
          <cell r="AQ15315" t="str">
            <v/>
          </cell>
          <cell r="AR15315" t="str">
            <v>4561500</v>
          </cell>
          <cell r="AS15315" t="str">
            <v>005002</v>
          </cell>
          <cell r="AT15315" t="str">
            <v>301991</v>
          </cell>
          <cell r="AU15315">
            <v>0.28000000000000003</v>
          </cell>
          <cell r="AV15315">
            <v>0.28000000000000003</v>
          </cell>
          <cell r="AW15315">
            <v>0.28000000000000003</v>
          </cell>
          <cell r="AX15315">
            <v>0</v>
          </cell>
          <cell r="AY15315">
            <v>38387</v>
          </cell>
          <cell r="AZ15315">
            <v>38387</v>
          </cell>
          <cell r="BA15315">
            <v>38387</v>
          </cell>
          <cell r="BB15315">
            <v>38387</v>
          </cell>
        </row>
        <row r="15316">
          <cell r="AA15316" t="str">
            <v>00</v>
          </cell>
          <cell r="AB15316" t="str">
            <v/>
          </cell>
          <cell r="AC15316" t="str">
            <v>01:39:21</v>
          </cell>
          <cell r="AD15316" t="str">
            <v>FI-BATCH</v>
          </cell>
          <cell r="AE15316" t="str">
            <v>Price Structure 08RESD0001</v>
          </cell>
          <cell r="AF15316" t="str">
            <v/>
          </cell>
          <cell r="AG15316" t="str">
            <v/>
          </cell>
          <cell r="AH15316" t="str">
            <v>109521994</v>
          </cell>
          <cell r="AI15316" t="str">
            <v>2005</v>
          </cell>
          <cell r="AJ15316" t="str">
            <v/>
          </cell>
          <cell r="AK15316" t="str">
            <v/>
          </cell>
          <cell r="AL15316" t="str">
            <v/>
          </cell>
          <cell r="AM15316" t="str">
            <v/>
          </cell>
          <cell r="AN15316" t="str">
            <v/>
          </cell>
          <cell r="AO15316" t="str">
            <v/>
          </cell>
          <cell r="AP15316" t="str">
            <v/>
          </cell>
          <cell r="AQ15316" t="str">
            <v/>
          </cell>
          <cell r="AR15316" t="str">
            <v>4561500</v>
          </cell>
          <cell r="AS15316" t="str">
            <v>005004</v>
          </cell>
          <cell r="AT15316" t="str">
            <v>301991</v>
          </cell>
          <cell r="AU15316">
            <v>-1103.8800000000001</v>
          </cell>
          <cell r="AV15316">
            <v>-1103.8800000000001</v>
          </cell>
          <cell r="AW15316">
            <v>-1103.8800000000001</v>
          </cell>
          <cell r="AX15316">
            <v>0</v>
          </cell>
          <cell r="AY15316">
            <v>38387</v>
          </cell>
          <cell r="AZ15316">
            <v>38387</v>
          </cell>
          <cell r="BA15316">
            <v>38387</v>
          </cell>
          <cell r="BB15316">
            <v>38387</v>
          </cell>
        </row>
        <row r="15317">
          <cell r="AA15317" t="str">
            <v>00</v>
          </cell>
          <cell r="AB15317" t="str">
            <v/>
          </cell>
          <cell r="AC15317" t="str">
            <v>01:39:21</v>
          </cell>
          <cell r="AD15317" t="str">
            <v>FI-BATCH</v>
          </cell>
          <cell r="AE15317" t="str">
            <v>Price Structure 08OALT007R</v>
          </cell>
          <cell r="AF15317" t="str">
            <v/>
          </cell>
          <cell r="AG15317" t="str">
            <v/>
          </cell>
          <cell r="AH15317" t="str">
            <v>109521994</v>
          </cell>
          <cell r="AI15317" t="str">
            <v>2005</v>
          </cell>
          <cell r="AJ15317" t="str">
            <v/>
          </cell>
          <cell r="AK15317" t="str">
            <v/>
          </cell>
          <cell r="AL15317" t="str">
            <v/>
          </cell>
          <cell r="AM15317" t="str">
            <v/>
          </cell>
          <cell r="AN15317" t="str">
            <v/>
          </cell>
          <cell r="AO15317" t="str">
            <v/>
          </cell>
          <cell r="AP15317" t="str">
            <v/>
          </cell>
          <cell r="AQ15317" t="str">
            <v/>
          </cell>
          <cell r="AR15317" t="str">
            <v>4561500</v>
          </cell>
          <cell r="AS15317" t="str">
            <v>005004</v>
          </cell>
          <cell r="AT15317" t="str">
            <v>301991</v>
          </cell>
          <cell r="AU15317">
            <v>-0.94</v>
          </cell>
          <cell r="AV15317">
            <v>-0.94</v>
          </cell>
          <cell r="AW15317">
            <v>-0.94</v>
          </cell>
          <cell r="AX15317">
            <v>0</v>
          </cell>
          <cell r="AY15317">
            <v>38387</v>
          </cell>
          <cell r="AZ15317">
            <v>38387</v>
          </cell>
          <cell r="BA15317">
            <v>38387</v>
          </cell>
          <cell r="BB15317">
            <v>38387</v>
          </cell>
        </row>
        <row r="15318">
          <cell r="AA15318" t="str">
            <v>00</v>
          </cell>
          <cell r="AB15318" t="str">
            <v/>
          </cell>
          <cell r="AC15318" t="str">
            <v>01:39:21</v>
          </cell>
          <cell r="AD15318" t="str">
            <v>FI-BATCH</v>
          </cell>
          <cell r="AE15318" t="str">
            <v>Price Structure 08OALT007N</v>
          </cell>
          <cell r="AF15318" t="str">
            <v/>
          </cell>
          <cell r="AG15318" t="str">
            <v/>
          </cell>
          <cell r="AH15318" t="str">
            <v>109521994</v>
          </cell>
          <cell r="AI15318" t="str">
            <v>2005</v>
          </cell>
          <cell r="AJ15318" t="str">
            <v/>
          </cell>
          <cell r="AK15318" t="str">
            <v/>
          </cell>
          <cell r="AL15318" t="str">
            <v/>
          </cell>
          <cell r="AM15318" t="str">
            <v/>
          </cell>
          <cell r="AN15318" t="str">
            <v/>
          </cell>
          <cell r="AO15318" t="str">
            <v/>
          </cell>
          <cell r="AP15318" t="str">
            <v/>
          </cell>
          <cell r="AQ15318" t="str">
            <v/>
          </cell>
          <cell r="AR15318" t="str">
            <v>4561500</v>
          </cell>
          <cell r="AS15318" t="str">
            <v>005004</v>
          </cell>
          <cell r="AT15318" t="str">
            <v>301991</v>
          </cell>
          <cell r="AU15318">
            <v>-8.07</v>
          </cell>
          <cell r="AV15318">
            <v>-8.07</v>
          </cell>
          <cell r="AW15318">
            <v>-8.07</v>
          </cell>
          <cell r="AX15318">
            <v>0</v>
          </cell>
          <cell r="AY15318">
            <v>38387</v>
          </cell>
          <cell r="AZ15318">
            <v>38387</v>
          </cell>
          <cell r="BA15318">
            <v>38387</v>
          </cell>
          <cell r="BB15318">
            <v>38387</v>
          </cell>
        </row>
        <row r="15319">
          <cell r="AA15319" t="str">
            <v>00</v>
          </cell>
          <cell r="AB15319" t="str">
            <v/>
          </cell>
          <cell r="AC15319" t="str">
            <v>01:39:21</v>
          </cell>
          <cell r="AD15319" t="str">
            <v>FI-BATCH</v>
          </cell>
          <cell r="AE15319" t="str">
            <v>Price Structure 08GNSV006A</v>
          </cell>
          <cell r="AF15319" t="str">
            <v/>
          </cell>
          <cell r="AG15319" t="str">
            <v/>
          </cell>
          <cell r="AH15319" t="str">
            <v>109521994</v>
          </cell>
          <cell r="AI15319" t="str">
            <v>2005</v>
          </cell>
          <cell r="AJ15319" t="str">
            <v/>
          </cell>
          <cell r="AK15319" t="str">
            <v/>
          </cell>
          <cell r="AL15319" t="str">
            <v/>
          </cell>
          <cell r="AM15319" t="str">
            <v/>
          </cell>
          <cell r="AN15319" t="str">
            <v/>
          </cell>
          <cell r="AO15319" t="str">
            <v/>
          </cell>
          <cell r="AP15319" t="str">
            <v/>
          </cell>
          <cell r="AQ15319" t="str">
            <v/>
          </cell>
          <cell r="AR15319" t="str">
            <v>4561500</v>
          </cell>
          <cell r="AS15319" t="str">
            <v>005004</v>
          </cell>
          <cell r="AT15319" t="str">
            <v>301991</v>
          </cell>
          <cell r="AU15319">
            <v>-0.15</v>
          </cell>
          <cell r="AV15319">
            <v>-0.15</v>
          </cell>
          <cell r="AW15319">
            <v>-0.15</v>
          </cell>
          <cell r="AX15319">
            <v>0</v>
          </cell>
          <cell r="AY15319">
            <v>38387</v>
          </cell>
          <cell r="AZ15319">
            <v>38387</v>
          </cell>
          <cell r="BA15319">
            <v>38387</v>
          </cell>
          <cell r="BB15319">
            <v>38387</v>
          </cell>
        </row>
        <row r="15320">
          <cell r="AA15320" t="str">
            <v>00</v>
          </cell>
          <cell r="AB15320" t="str">
            <v/>
          </cell>
          <cell r="AC15320" t="str">
            <v>01:39:21</v>
          </cell>
          <cell r="AD15320" t="str">
            <v>FI-BATCH</v>
          </cell>
          <cell r="AE15320" t="str">
            <v>Price Structure 08GNSV0023</v>
          </cell>
          <cell r="AF15320" t="str">
            <v/>
          </cell>
          <cell r="AG15320" t="str">
            <v/>
          </cell>
          <cell r="AH15320" t="str">
            <v>109521994</v>
          </cell>
          <cell r="AI15320" t="str">
            <v>2005</v>
          </cell>
          <cell r="AJ15320" t="str">
            <v/>
          </cell>
          <cell r="AK15320" t="str">
            <v/>
          </cell>
          <cell r="AL15320" t="str">
            <v/>
          </cell>
          <cell r="AM15320" t="str">
            <v/>
          </cell>
          <cell r="AN15320" t="str">
            <v/>
          </cell>
          <cell r="AO15320" t="str">
            <v/>
          </cell>
          <cell r="AP15320" t="str">
            <v/>
          </cell>
          <cell r="AQ15320" t="str">
            <v/>
          </cell>
          <cell r="AR15320" t="str">
            <v>4561500</v>
          </cell>
          <cell r="AS15320" t="str">
            <v>005004</v>
          </cell>
          <cell r="AT15320" t="str">
            <v>301991</v>
          </cell>
          <cell r="AU15320">
            <v>-137.22999999999999</v>
          </cell>
          <cell r="AV15320">
            <v>-137.22999999999999</v>
          </cell>
          <cell r="AW15320">
            <v>-137.22999999999999</v>
          </cell>
          <cell r="AX15320">
            <v>0</v>
          </cell>
          <cell r="AY15320">
            <v>38387</v>
          </cell>
          <cell r="AZ15320">
            <v>38387</v>
          </cell>
          <cell r="BA15320">
            <v>38387</v>
          </cell>
          <cell r="BB15320">
            <v>38387</v>
          </cell>
        </row>
        <row r="15321">
          <cell r="AA15321" t="str">
            <v>00</v>
          </cell>
          <cell r="AB15321" t="str">
            <v/>
          </cell>
          <cell r="AC15321" t="str">
            <v>01:39:21</v>
          </cell>
          <cell r="AD15321" t="str">
            <v>FI-BATCH</v>
          </cell>
          <cell r="AE15321" t="str">
            <v>Price Structure 08GNSV0006</v>
          </cell>
          <cell r="AF15321" t="str">
            <v/>
          </cell>
          <cell r="AG15321" t="str">
            <v/>
          </cell>
          <cell r="AH15321" t="str">
            <v>109521994</v>
          </cell>
          <cell r="AI15321" t="str">
            <v>2005</v>
          </cell>
          <cell r="AJ15321" t="str">
            <v/>
          </cell>
          <cell r="AK15321" t="str">
            <v/>
          </cell>
          <cell r="AL15321" t="str">
            <v/>
          </cell>
          <cell r="AM15321" t="str">
            <v/>
          </cell>
          <cell r="AN15321" t="str">
            <v/>
          </cell>
          <cell r="AO15321" t="str">
            <v/>
          </cell>
          <cell r="AP15321" t="str">
            <v/>
          </cell>
          <cell r="AQ15321" t="str">
            <v/>
          </cell>
          <cell r="AR15321" t="str">
            <v>4561500</v>
          </cell>
          <cell r="AS15321" t="str">
            <v>005004</v>
          </cell>
          <cell r="AT15321" t="str">
            <v>301991</v>
          </cell>
          <cell r="AU15321">
            <v>-2001.52</v>
          </cell>
          <cell r="AV15321">
            <v>-2001.52</v>
          </cell>
          <cell r="AW15321">
            <v>-2001.52</v>
          </cell>
          <cell r="AX15321">
            <v>0</v>
          </cell>
          <cell r="AY15321">
            <v>38387</v>
          </cell>
          <cell r="AZ15321">
            <v>38387</v>
          </cell>
          <cell r="BA15321">
            <v>38387</v>
          </cell>
          <cell r="BB15321">
            <v>38387</v>
          </cell>
        </row>
        <row r="15322">
          <cell r="AA15322" t="str">
            <v>00</v>
          </cell>
          <cell r="AB15322" t="str">
            <v/>
          </cell>
          <cell r="AC15322" t="str">
            <v>01:39:31</v>
          </cell>
          <cell r="AD15322" t="str">
            <v>FI-BATCH</v>
          </cell>
          <cell r="AE15322" t="str">
            <v>Price Structure 08RESD0001</v>
          </cell>
          <cell r="AF15322" t="str">
            <v/>
          </cell>
          <cell r="AG15322" t="str">
            <v/>
          </cell>
          <cell r="AH15322" t="str">
            <v>109521995</v>
          </cell>
          <cell r="AI15322" t="str">
            <v>2005</v>
          </cell>
          <cell r="AJ15322" t="str">
            <v/>
          </cell>
          <cell r="AK15322" t="str">
            <v/>
          </cell>
          <cell r="AL15322" t="str">
            <v/>
          </cell>
          <cell r="AM15322" t="str">
            <v/>
          </cell>
          <cell r="AN15322" t="str">
            <v/>
          </cell>
          <cell r="AO15322" t="str">
            <v/>
          </cell>
          <cell r="AP15322" t="str">
            <v/>
          </cell>
          <cell r="AQ15322" t="str">
            <v/>
          </cell>
          <cell r="AR15322" t="str">
            <v>4561500</v>
          </cell>
          <cell r="AS15322" t="str">
            <v>005702</v>
          </cell>
          <cell r="AT15322" t="str">
            <v>301991</v>
          </cell>
          <cell r="AU15322">
            <v>-648.79999999999995</v>
          </cell>
          <cell r="AV15322">
            <v>-648.79999999999995</v>
          </cell>
          <cell r="AW15322">
            <v>-648.79999999999995</v>
          </cell>
          <cell r="AX15322">
            <v>0</v>
          </cell>
          <cell r="AY15322">
            <v>38387</v>
          </cell>
          <cell r="AZ15322">
            <v>38387</v>
          </cell>
          <cell r="BA15322">
            <v>38387</v>
          </cell>
          <cell r="BB15322">
            <v>38387</v>
          </cell>
        </row>
        <row r="15323">
          <cell r="AA15323" t="str">
            <v>00</v>
          </cell>
          <cell r="AB15323" t="str">
            <v/>
          </cell>
          <cell r="AC15323" t="str">
            <v>01:39:31</v>
          </cell>
          <cell r="AD15323" t="str">
            <v>FI-BATCH</v>
          </cell>
          <cell r="AE15323" t="str">
            <v>Price Structure 08APSV10NS</v>
          </cell>
          <cell r="AF15323" t="str">
            <v/>
          </cell>
          <cell r="AG15323" t="str">
            <v/>
          </cell>
          <cell r="AH15323" t="str">
            <v>109521995</v>
          </cell>
          <cell r="AI15323" t="str">
            <v>2005</v>
          </cell>
          <cell r="AJ15323" t="str">
            <v/>
          </cell>
          <cell r="AK15323" t="str">
            <v/>
          </cell>
          <cell r="AL15323" t="str">
            <v/>
          </cell>
          <cell r="AM15323" t="str">
            <v/>
          </cell>
          <cell r="AN15323" t="str">
            <v/>
          </cell>
          <cell r="AO15323" t="str">
            <v/>
          </cell>
          <cell r="AP15323" t="str">
            <v/>
          </cell>
          <cell r="AQ15323" t="str">
            <v/>
          </cell>
          <cell r="AR15323" t="str">
            <v>4561500</v>
          </cell>
          <cell r="AS15323" t="str">
            <v>005702</v>
          </cell>
          <cell r="AT15323" t="str">
            <v>301991</v>
          </cell>
          <cell r="AU15323">
            <v>-0.6</v>
          </cell>
          <cell r="AV15323">
            <v>-0.6</v>
          </cell>
          <cell r="AW15323">
            <v>-0.6</v>
          </cell>
          <cell r="AX15323">
            <v>0</v>
          </cell>
          <cell r="AY15323">
            <v>38387</v>
          </cell>
          <cell r="AZ15323">
            <v>38387</v>
          </cell>
          <cell r="BA15323">
            <v>38387</v>
          </cell>
          <cell r="BB15323">
            <v>38387</v>
          </cell>
        </row>
        <row r="15324">
          <cell r="AA15324" t="str">
            <v>00</v>
          </cell>
          <cell r="AB15324" t="str">
            <v/>
          </cell>
          <cell r="AC15324" t="str">
            <v>01:39:31</v>
          </cell>
          <cell r="AD15324" t="str">
            <v>FI-BATCH</v>
          </cell>
          <cell r="AE15324" t="str">
            <v>Price Structure 08GNSV0006</v>
          </cell>
          <cell r="AF15324" t="str">
            <v/>
          </cell>
          <cell r="AG15324" t="str">
            <v/>
          </cell>
          <cell r="AH15324" t="str">
            <v>109521995</v>
          </cell>
          <cell r="AI15324" t="str">
            <v>2005</v>
          </cell>
          <cell r="AJ15324" t="str">
            <v/>
          </cell>
          <cell r="AK15324" t="str">
            <v/>
          </cell>
          <cell r="AL15324" t="str">
            <v/>
          </cell>
          <cell r="AM15324" t="str">
            <v/>
          </cell>
          <cell r="AN15324" t="str">
            <v/>
          </cell>
          <cell r="AO15324" t="str">
            <v/>
          </cell>
          <cell r="AP15324" t="str">
            <v/>
          </cell>
          <cell r="AQ15324" t="str">
            <v/>
          </cell>
          <cell r="AR15324" t="str">
            <v>4561500</v>
          </cell>
          <cell r="AS15324" t="str">
            <v>005702</v>
          </cell>
          <cell r="AT15324" t="str">
            <v>301991</v>
          </cell>
          <cell r="AU15324">
            <v>-416.59</v>
          </cell>
          <cell r="AV15324">
            <v>-416.59</v>
          </cell>
          <cell r="AW15324">
            <v>-416.59</v>
          </cell>
          <cell r="AX15324">
            <v>0</v>
          </cell>
          <cell r="AY15324">
            <v>38387</v>
          </cell>
          <cell r="AZ15324">
            <v>38387</v>
          </cell>
          <cell r="BA15324">
            <v>38387</v>
          </cell>
          <cell r="BB15324">
            <v>38387</v>
          </cell>
        </row>
        <row r="15325">
          <cell r="AA15325" t="str">
            <v>00</v>
          </cell>
          <cell r="AB15325" t="str">
            <v/>
          </cell>
          <cell r="AC15325" t="str">
            <v>01:39:31</v>
          </cell>
          <cell r="AD15325" t="str">
            <v>FI-BATCH</v>
          </cell>
          <cell r="AE15325" t="str">
            <v>Price Structure 08GNSV0009</v>
          </cell>
          <cell r="AF15325" t="str">
            <v/>
          </cell>
          <cell r="AG15325" t="str">
            <v/>
          </cell>
          <cell r="AH15325" t="str">
            <v>109521995</v>
          </cell>
          <cell r="AI15325" t="str">
            <v>2005</v>
          </cell>
          <cell r="AJ15325" t="str">
            <v/>
          </cell>
          <cell r="AK15325" t="str">
            <v/>
          </cell>
          <cell r="AL15325" t="str">
            <v/>
          </cell>
          <cell r="AM15325" t="str">
            <v/>
          </cell>
          <cell r="AN15325" t="str">
            <v/>
          </cell>
          <cell r="AO15325" t="str">
            <v/>
          </cell>
          <cell r="AP15325" t="str">
            <v/>
          </cell>
          <cell r="AQ15325" t="str">
            <v/>
          </cell>
          <cell r="AR15325" t="str">
            <v>4561500</v>
          </cell>
          <cell r="AS15325" t="str">
            <v>005702</v>
          </cell>
          <cell r="AT15325" t="str">
            <v>301991</v>
          </cell>
          <cell r="AU15325">
            <v>-11396.86</v>
          </cell>
          <cell r="AV15325">
            <v>-11396.86</v>
          </cell>
          <cell r="AW15325">
            <v>-11396.86</v>
          </cell>
          <cell r="AX15325">
            <v>0</v>
          </cell>
          <cell r="AY15325">
            <v>38387</v>
          </cell>
          <cell r="AZ15325">
            <v>38387</v>
          </cell>
          <cell r="BA15325">
            <v>38387</v>
          </cell>
          <cell r="BB15325">
            <v>38387</v>
          </cell>
        </row>
        <row r="15326">
          <cell r="AA15326" t="str">
            <v>00</v>
          </cell>
          <cell r="AB15326" t="str">
            <v/>
          </cell>
          <cell r="AC15326" t="str">
            <v>01:39:31</v>
          </cell>
          <cell r="AD15326" t="str">
            <v>FI-BATCH</v>
          </cell>
          <cell r="AE15326" t="str">
            <v>Price Structure 08GNSV0023</v>
          </cell>
          <cell r="AF15326" t="str">
            <v/>
          </cell>
          <cell r="AG15326" t="str">
            <v/>
          </cell>
          <cell r="AH15326" t="str">
            <v>109521995</v>
          </cell>
          <cell r="AI15326" t="str">
            <v>2005</v>
          </cell>
          <cell r="AJ15326" t="str">
            <v/>
          </cell>
          <cell r="AK15326" t="str">
            <v/>
          </cell>
          <cell r="AL15326" t="str">
            <v/>
          </cell>
          <cell r="AM15326" t="str">
            <v/>
          </cell>
          <cell r="AN15326" t="str">
            <v/>
          </cell>
          <cell r="AO15326" t="str">
            <v/>
          </cell>
          <cell r="AP15326" t="str">
            <v/>
          </cell>
          <cell r="AQ15326" t="str">
            <v/>
          </cell>
          <cell r="AR15326" t="str">
            <v>4561500</v>
          </cell>
          <cell r="AS15326" t="str">
            <v>005702</v>
          </cell>
          <cell r="AT15326" t="str">
            <v>301991</v>
          </cell>
          <cell r="AU15326">
            <v>-293.2</v>
          </cell>
          <cell r="AV15326">
            <v>-293.2</v>
          </cell>
          <cell r="AW15326">
            <v>-293.2</v>
          </cell>
          <cell r="AX15326">
            <v>0</v>
          </cell>
          <cell r="AY15326">
            <v>38387</v>
          </cell>
          <cell r="AZ15326">
            <v>38387</v>
          </cell>
          <cell r="BA15326">
            <v>38387</v>
          </cell>
          <cell r="BB15326">
            <v>38387</v>
          </cell>
        </row>
        <row r="15327">
          <cell r="AA15327" t="str">
            <v>00</v>
          </cell>
          <cell r="AB15327" t="str">
            <v/>
          </cell>
          <cell r="AC15327" t="str">
            <v>01:39:31</v>
          </cell>
          <cell r="AD15327" t="str">
            <v>FI-BATCH</v>
          </cell>
          <cell r="AE15327" t="str">
            <v>Price Structure 08GNSV006A</v>
          </cell>
          <cell r="AF15327" t="str">
            <v/>
          </cell>
          <cell r="AG15327" t="str">
            <v/>
          </cell>
          <cell r="AH15327" t="str">
            <v>109521995</v>
          </cell>
          <cell r="AI15327" t="str">
            <v>2005</v>
          </cell>
          <cell r="AJ15327" t="str">
            <v/>
          </cell>
          <cell r="AK15327" t="str">
            <v/>
          </cell>
          <cell r="AL15327" t="str">
            <v/>
          </cell>
          <cell r="AM15327" t="str">
            <v/>
          </cell>
          <cell r="AN15327" t="str">
            <v/>
          </cell>
          <cell r="AO15327" t="str">
            <v/>
          </cell>
          <cell r="AP15327" t="str">
            <v/>
          </cell>
          <cell r="AQ15327" t="str">
            <v/>
          </cell>
          <cell r="AR15327" t="str">
            <v>4561500</v>
          </cell>
          <cell r="AS15327" t="str">
            <v>005702</v>
          </cell>
          <cell r="AT15327" t="str">
            <v>301991</v>
          </cell>
          <cell r="AU15327">
            <v>-22.79</v>
          </cell>
          <cell r="AV15327">
            <v>-22.79</v>
          </cell>
          <cell r="AW15327">
            <v>-22.79</v>
          </cell>
          <cell r="AX15327">
            <v>0</v>
          </cell>
          <cell r="AY15327">
            <v>38387</v>
          </cell>
          <cell r="AZ15327">
            <v>38387</v>
          </cell>
          <cell r="BA15327">
            <v>38387</v>
          </cell>
          <cell r="BB15327">
            <v>38387</v>
          </cell>
        </row>
        <row r="15328">
          <cell r="AA15328" t="str">
            <v>00</v>
          </cell>
          <cell r="AB15328" t="str">
            <v/>
          </cell>
          <cell r="AC15328" t="str">
            <v>01:39:31</v>
          </cell>
          <cell r="AD15328" t="str">
            <v>FI-BATCH</v>
          </cell>
          <cell r="AE15328" t="str">
            <v>Price Structure 08OALT007N</v>
          </cell>
          <cell r="AF15328" t="str">
            <v/>
          </cell>
          <cell r="AG15328" t="str">
            <v/>
          </cell>
          <cell r="AH15328" t="str">
            <v>109521995</v>
          </cell>
          <cell r="AI15328" t="str">
            <v>2005</v>
          </cell>
          <cell r="AJ15328" t="str">
            <v/>
          </cell>
          <cell r="AK15328" t="str">
            <v/>
          </cell>
          <cell r="AL15328" t="str">
            <v/>
          </cell>
          <cell r="AM15328" t="str">
            <v/>
          </cell>
          <cell r="AN15328" t="str">
            <v/>
          </cell>
          <cell r="AO15328" t="str">
            <v/>
          </cell>
          <cell r="AP15328" t="str">
            <v/>
          </cell>
          <cell r="AQ15328" t="str">
            <v/>
          </cell>
          <cell r="AR15328" t="str">
            <v>4561500</v>
          </cell>
          <cell r="AS15328" t="str">
            <v>005702</v>
          </cell>
          <cell r="AT15328" t="str">
            <v>301991</v>
          </cell>
          <cell r="AU15328">
            <v>-6.44</v>
          </cell>
          <cell r="AV15328">
            <v>-6.44</v>
          </cell>
          <cell r="AW15328">
            <v>-6.44</v>
          </cell>
          <cell r="AX15328">
            <v>0</v>
          </cell>
          <cell r="AY15328">
            <v>38387</v>
          </cell>
          <cell r="AZ15328">
            <v>38387</v>
          </cell>
          <cell r="BA15328">
            <v>38387</v>
          </cell>
          <cell r="BB15328">
            <v>38387</v>
          </cell>
        </row>
        <row r="15329">
          <cell r="AA15329" t="str">
            <v>00</v>
          </cell>
          <cell r="AB15329" t="str">
            <v/>
          </cell>
          <cell r="AC15329" t="str">
            <v>01:39:31</v>
          </cell>
          <cell r="AD15329" t="str">
            <v>FI-BATCH</v>
          </cell>
          <cell r="AE15329" t="str">
            <v>Price Structure 08RESD0002</v>
          </cell>
          <cell r="AF15329" t="str">
            <v/>
          </cell>
          <cell r="AG15329" t="str">
            <v/>
          </cell>
          <cell r="AH15329" t="str">
            <v>109521995</v>
          </cell>
          <cell r="AI15329" t="str">
            <v>2005</v>
          </cell>
          <cell r="AJ15329" t="str">
            <v/>
          </cell>
          <cell r="AK15329" t="str">
            <v/>
          </cell>
          <cell r="AL15329" t="str">
            <v/>
          </cell>
          <cell r="AM15329" t="str">
            <v/>
          </cell>
          <cell r="AN15329" t="str">
            <v/>
          </cell>
          <cell r="AO15329" t="str">
            <v/>
          </cell>
          <cell r="AP15329" t="str">
            <v/>
          </cell>
          <cell r="AQ15329" t="str">
            <v/>
          </cell>
          <cell r="AR15329" t="str">
            <v>4561500</v>
          </cell>
          <cell r="AS15329" t="str">
            <v>005702</v>
          </cell>
          <cell r="AT15329" t="str">
            <v>301991</v>
          </cell>
          <cell r="AU15329">
            <v>-0.91</v>
          </cell>
          <cell r="AV15329">
            <v>-0.91</v>
          </cell>
          <cell r="AW15329">
            <v>-0.91</v>
          </cell>
          <cell r="AX15329">
            <v>0</v>
          </cell>
          <cell r="AY15329">
            <v>38387</v>
          </cell>
          <cell r="AZ15329">
            <v>38387</v>
          </cell>
          <cell r="BA15329">
            <v>38387</v>
          </cell>
          <cell r="BB15329">
            <v>38387</v>
          </cell>
        </row>
        <row r="15330">
          <cell r="AA15330" t="str">
            <v>00</v>
          </cell>
          <cell r="AB15330" t="str">
            <v/>
          </cell>
          <cell r="AC15330" t="str">
            <v>01:39:31</v>
          </cell>
          <cell r="AD15330" t="str">
            <v>FI-BATCH</v>
          </cell>
          <cell r="AE15330" t="str">
            <v>Price Structure 08RESD0003</v>
          </cell>
          <cell r="AF15330" t="str">
            <v/>
          </cell>
          <cell r="AG15330" t="str">
            <v/>
          </cell>
          <cell r="AH15330" t="str">
            <v>109521995</v>
          </cell>
          <cell r="AI15330" t="str">
            <v>2005</v>
          </cell>
          <cell r="AJ15330" t="str">
            <v/>
          </cell>
          <cell r="AK15330" t="str">
            <v/>
          </cell>
          <cell r="AL15330" t="str">
            <v/>
          </cell>
          <cell r="AM15330" t="str">
            <v/>
          </cell>
          <cell r="AN15330" t="str">
            <v/>
          </cell>
          <cell r="AO15330" t="str">
            <v/>
          </cell>
          <cell r="AP15330" t="str">
            <v/>
          </cell>
          <cell r="AQ15330" t="str">
            <v/>
          </cell>
          <cell r="AR15330" t="str">
            <v>4561500</v>
          </cell>
          <cell r="AS15330" t="str">
            <v>005702</v>
          </cell>
          <cell r="AT15330" t="str">
            <v>301991</v>
          </cell>
          <cell r="AU15330">
            <v>-59.5</v>
          </cell>
          <cell r="AV15330">
            <v>-59.5</v>
          </cell>
          <cell r="AW15330">
            <v>-59.5</v>
          </cell>
          <cell r="AX15330">
            <v>0</v>
          </cell>
          <cell r="AY15330">
            <v>38387</v>
          </cell>
          <cell r="AZ15330">
            <v>38387</v>
          </cell>
          <cell r="BA15330">
            <v>38387</v>
          </cell>
          <cell r="BB15330">
            <v>38387</v>
          </cell>
        </row>
        <row r="15331">
          <cell r="AA15331" t="str">
            <v>00</v>
          </cell>
          <cell r="AB15331" t="str">
            <v/>
          </cell>
          <cell r="AC15331" t="str">
            <v>01:39:31</v>
          </cell>
          <cell r="AD15331" t="str">
            <v>FI-BATCH</v>
          </cell>
          <cell r="AE15331" t="str">
            <v>Price Structure 08SLCO0011</v>
          </cell>
          <cell r="AF15331" t="str">
            <v/>
          </cell>
          <cell r="AG15331" t="str">
            <v/>
          </cell>
          <cell r="AH15331" t="str">
            <v>109521995</v>
          </cell>
          <cell r="AI15331" t="str">
            <v>2005</v>
          </cell>
          <cell r="AJ15331" t="str">
            <v/>
          </cell>
          <cell r="AK15331" t="str">
            <v/>
          </cell>
          <cell r="AL15331" t="str">
            <v/>
          </cell>
          <cell r="AM15331" t="str">
            <v/>
          </cell>
          <cell r="AN15331" t="str">
            <v/>
          </cell>
          <cell r="AO15331" t="str">
            <v/>
          </cell>
          <cell r="AP15331" t="str">
            <v/>
          </cell>
          <cell r="AQ15331" t="str">
            <v/>
          </cell>
          <cell r="AR15331" t="str">
            <v>4561500</v>
          </cell>
          <cell r="AS15331" t="str">
            <v>005702</v>
          </cell>
          <cell r="AT15331" t="str">
            <v>301991</v>
          </cell>
          <cell r="AU15331">
            <v>-0.59</v>
          </cell>
          <cell r="AV15331">
            <v>-0.59</v>
          </cell>
          <cell r="AW15331">
            <v>-0.59</v>
          </cell>
          <cell r="AX15331">
            <v>0</v>
          </cell>
          <cell r="AY15331">
            <v>38387</v>
          </cell>
          <cell r="AZ15331">
            <v>38387</v>
          </cell>
          <cell r="BA15331">
            <v>38387</v>
          </cell>
          <cell r="BB15331">
            <v>38387</v>
          </cell>
        </row>
        <row r="15332">
          <cell r="AA15332" t="str">
            <v>00</v>
          </cell>
          <cell r="AB15332" t="str">
            <v/>
          </cell>
          <cell r="AC15332" t="str">
            <v>01:39:31</v>
          </cell>
          <cell r="AD15332" t="str">
            <v>FI-BATCH</v>
          </cell>
          <cell r="AE15332" t="str">
            <v>Price Structure 08SLCU1203</v>
          </cell>
          <cell r="AF15332" t="str">
            <v/>
          </cell>
          <cell r="AG15332" t="str">
            <v/>
          </cell>
          <cell r="AH15332" t="str">
            <v>109521995</v>
          </cell>
          <cell r="AI15332" t="str">
            <v>2005</v>
          </cell>
          <cell r="AJ15332" t="str">
            <v/>
          </cell>
          <cell r="AK15332" t="str">
            <v/>
          </cell>
          <cell r="AL15332" t="str">
            <v/>
          </cell>
          <cell r="AM15332" t="str">
            <v/>
          </cell>
          <cell r="AN15332" t="str">
            <v/>
          </cell>
          <cell r="AO15332" t="str">
            <v/>
          </cell>
          <cell r="AP15332" t="str">
            <v/>
          </cell>
          <cell r="AQ15332" t="str">
            <v/>
          </cell>
          <cell r="AR15332" t="str">
            <v>4561500</v>
          </cell>
          <cell r="AS15332" t="str">
            <v>005702</v>
          </cell>
          <cell r="AT15332" t="str">
            <v>301991</v>
          </cell>
          <cell r="AU15332">
            <v>-13.05</v>
          </cell>
          <cell r="AV15332">
            <v>-13.05</v>
          </cell>
          <cell r="AW15332">
            <v>-13.05</v>
          </cell>
          <cell r="AX15332">
            <v>0</v>
          </cell>
          <cell r="AY15332">
            <v>38387</v>
          </cell>
          <cell r="AZ15332">
            <v>38387</v>
          </cell>
          <cell r="BA15332">
            <v>38387</v>
          </cell>
          <cell r="BB15332">
            <v>38387</v>
          </cell>
        </row>
        <row r="15333">
          <cell r="AA15333" t="str">
            <v>00</v>
          </cell>
          <cell r="AB15333" t="str">
            <v/>
          </cell>
          <cell r="AC15333" t="str">
            <v>01:39:31</v>
          </cell>
          <cell r="AD15333" t="str">
            <v>FI-BATCH</v>
          </cell>
          <cell r="AE15333" t="str">
            <v>Price Structure 08OALT007R</v>
          </cell>
          <cell r="AF15333" t="str">
            <v/>
          </cell>
          <cell r="AG15333" t="str">
            <v/>
          </cell>
          <cell r="AH15333" t="str">
            <v>109521995</v>
          </cell>
          <cell r="AI15333" t="str">
            <v>2005</v>
          </cell>
          <cell r="AJ15333" t="str">
            <v/>
          </cell>
          <cell r="AK15333" t="str">
            <v/>
          </cell>
          <cell r="AL15333" t="str">
            <v/>
          </cell>
          <cell r="AM15333" t="str">
            <v/>
          </cell>
          <cell r="AN15333" t="str">
            <v/>
          </cell>
          <cell r="AO15333" t="str">
            <v/>
          </cell>
          <cell r="AP15333" t="str">
            <v/>
          </cell>
          <cell r="AQ15333" t="str">
            <v/>
          </cell>
          <cell r="AR15333" t="str">
            <v>4561500</v>
          </cell>
          <cell r="AS15333" t="str">
            <v>005702</v>
          </cell>
          <cell r="AT15333" t="str">
            <v>301991</v>
          </cell>
          <cell r="AU15333">
            <v>-0.66</v>
          </cell>
          <cell r="AV15333">
            <v>-0.66</v>
          </cell>
          <cell r="AW15333">
            <v>-0.66</v>
          </cell>
          <cell r="AX15333">
            <v>0</v>
          </cell>
          <cell r="AY15333">
            <v>38387</v>
          </cell>
          <cell r="AZ15333">
            <v>38387</v>
          </cell>
          <cell r="BA15333">
            <v>38387</v>
          </cell>
          <cell r="BB15333">
            <v>38387</v>
          </cell>
        </row>
        <row r="15334">
          <cell r="AA15334" t="str">
            <v>00</v>
          </cell>
          <cell r="AB15334" t="str">
            <v/>
          </cell>
          <cell r="AC15334" t="str">
            <v>01:39:41</v>
          </cell>
          <cell r="AD15334" t="str">
            <v>FI-BATCH</v>
          </cell>
          <cell r="AE15334" t="str">
            <v>Price Structure 08GNSV06MN</v>
          </cell>
          <cell r="AF15334" t="str">
            <v/>
          </cell>
          <cell r="AG15334" t="str">
            <v/>
          </cell>
          <cell r="AH15334" t="str">
            <v>109521996</v>
          </cell>
          <cell r="AI15334" t="str">
            <v>2005</v>
          </cell>
          <cell r="AJ15334" t="str">
            <v/>
          </cell>
          <cell r="AK15334" t="str">
            <v/>
          </cell>
          <cell r="AL15334" t="str">
            <v/>
          </cell>
          <cell r="AM15334" t="str">
            <v/>
          </cell>
          <cell r="AN15334" t="str">
            <v/>
          </cell>
          <cell r="AO15334" t="str">
            <v/>
          </cell>
          <cell r="AP15334" t="str">
            <v/>
          </cell>
          <cell r="AQ15334" t="str">
            <v/>
          </cell>
          <cell r="AR15334" t="str">
            <v>4561500</v>
          </cell>
          <cell r="AS15334" t="str">
            <v>005402</v>
          </cell>
          <cell r="AT15334" t="str">
            <v>301991</v>
          </cell>
          <cell r="AU15334">
            <v>-25.96</v>
          </cell>
          <cell r="AV15334">
            <v>-25.96</v>
          </cell>
          <cell r="AW15334">
            <v>-25.96</v>
          </cell>
          <cell r="AX15334">
            <v>0</v>
          </cell>
          <cell r="AY15334">
            <v>38387</v>
          </cell>
          <cell r="AZ15334">
            <v>38387</v>
          </cell>
          <cell r="BA15334">
            <v>38387</v>
          </cell>
          <cell r="BB15334">
            <v>38387</v>
          </cell>
        </row>
        <row r="15335">
          <cell r="AA15335" t="str">
            <v>00</v>
          </cell>
          <cell r="AB15335" t="str">
            <v/>
          </cell>
          <cell r="AC15335" t="str">
            <v>01:39:41</v>
          </cell>
          <cell r="AD15335" t="str">
            <v>FI-BATCH</v>
          </cell>
          <cell r="AE15335" t="str">
            <v>Price Structure 08NETMT135</v>
          </cell>
          <cell r="AF15335" t="str">
            <v/>
          </cell>
          <cell r="AG15335" t="str">
            <v/>
          </cell>
          <cell r="AH15335" t="str">
            <v>109521996</v>
          </cell>
          <cell r="AI15335" t="str">
            <v>2005</v>
          </cell>
          <cell r="AJ15335" t="str">
            <v/>
          </cell>
          <cell r="AK15335" t="str">
            <v/>
          </cell>
          <cell r="AL15335" t="str">
            <v/>
          </cell>
          <cell r="AM15335" t="str">
            <v/>
          </cell>
          <cell r="AN15335" t="str">
            <v/>
          </cell>
          <cell r="AO15335" t="str">
            <v/>
          </cell>
          <cell r="AP15335" t="str">
            <v/>
          </cell>
          <cell r="AQ15335" t="str">
            <v/>
          </cell>
          <cell r="AR15335" t="str">
            <v>4561500</v>
          </cell>
          <cell r="AS15335" t="str">
            <v>005402</v>
          </cell>
          <cell r="AT15335" t="str">
            <v>301991</v>
          </cell>
          <cell r="AU15335">
            <v>-1.76</v>
          </cell>
          <cell r="AV15335">
            <v>-1.76</v>
          </cell>
          <cell r="AW15335">
            <v>-1.76</v>
          </cell>
          <cell r="AX15335">
            <v>0</v>
          </cell>
          <cell r="AY15335">
            <v>38387</v>
          </cell>
          <cell r="AZ15335">
            <v>38387</v>
          </cell>
          <cell r="BA15335">
            <v>38387</v>
          </cell>
          <cell r="BB15335">
            <v>38387</v>
          </cell>
        </row>
        <row r="15336">
          <cell r="AA15336" t="str">
            <v>00</v>
          </cell>
          <cell r="AB15336" t="str">
            <v/>
          </cell>
          <cell r="AC15336" t="str">
            <v>01:39:41</v>
          </cell>
          <cell r="AD15336" t="str">
            <v>FI-BATCH</v>
          </cell>
          <cell r="AE15336" t="str">
            <v>Price Structure 08OALT007N</v>
          </cell>
          <cell r="AF15336" t="str">
            <v/>
          </cell>
          <cell r="AG15336" t="str">
            <v/>
          </cell>
          <cell r="AH15336" t="str">
            <v>109521996</v>
          </cell>
          <cell r="AI15336" t="str">
            <v>2005</v>
          </cell>
          <cell r="AJ15336" t="str">
            <v/>
          </cell>
          <cell r="AK15336" t="str">
            <v/>
          </cell>
          <cell r="AL15336" t="str">
            <v/>
          </cell>
          <cell r="AM15336" t="str">
            <v/>
          </cell>
          <cell r="AN15336" t="str">
            <v/>
          </cell>
          <cell r="AO15336" t="str">
            <v/>
          </cell>
          <cell r="AP15336" t="str">
            <v/>
          </cell>
          <cell r="AQ15336" t="str">
            <v/>
          </cell>
          <cell r="AR15336" t="str">
            <v>4561500</v>
          </cell>
          <cell r="AS15336" t="str">
            <v>005402</v>
          </cell>
          <cell r="AT15336" t="str">
            <v>301991</v>
          </cell>
          <cell r="AU15336">
            <v>-22.49</v>
          </cell>
          <cell r="AV15336">
            <v>-22.49</v>
          </cell>
          <cell r="AW15336">
            <v>-22.49</v>
          </cell>
          <cell r="AX15336">
            <v>0</v>
          </cell>
          <cell r="AY15336">
            <v>38387</v>
          </cell>
          <cell r="AZ15336">
            <v>38387</v>
          </cell>
          <cell r="BA15336">
            <v>38387</v>
          </cell>
          <cell r="BB15336">
            <v>38387</v>
          </cell>
        </row>
        <row r="15337">
          <cell r="AA15337" t="str">
            <v>00</v>
          </cell>
          <cell r="AB15337" t="str">
            <v/>
          </cell>
          <cell r="AC15337" t="str">
            <v>01:39:41</v>
          </cell>
          <cell r="AD15337" t="str">
            <v>FI-BATCH</v>
          </cell>
          <cell r="AE15337" t="str">
            <v>Price Structure 08OALT007R</v>
          </cell>
          <cell r="AF15337" t="str">
            <v/>
          </cell>
          <cell r="AG15337" t="str">
            <v/>
          </cell>
          <cell r="AH15337" t="str">
            <v>109521996</v>
          </cell>
          <cell r="AI15337" t="str">
            <v>2005</v>
          </cell>
          <cell r="AJ15337" t="str">
            <v/>
          </cell>
          <cell r="AK15337" t="str">
            <v/>
          </cell>
          <cell r="AL15337" t="str">
            <v/>
          </cell>
          <cell r="AM15337" t="str">
            <v/>
          </cell>
          <cell r="AN15337" t="str">
            <v/>
          </cell>
          <cell r="AO15337" t="str">
            <v/>
          </cell>
          <cell r="AP15337" t="str">
            <v/>
          </cell>
          <cell r="AQ15337" t="str">
            <v/>
          </cell>
          <cell r="AR15337" t="str">
            <v>4561500</v>
          </cell>
          <cell r="AS15337" t="str">
            <v>005402</v>
          </cell>
          <cell r="AT15337" t="str">
            <v>301991</v>
          </cell>
          <cell r="AU15337">
            <v>-7.54</v>
          </cell>
          <cell r="AV15337">
            <v>-7.54</v>
          </cell>
          <cell r="AW15337">
            <v>-7.54</v>
          </cell>
          <cell r="AX15337">
            <v>0</v>
          </cell>
          <cell r="AY15337">
            <v>38387</v>
          </cell>
          <cell r="AZ15337">
            <v>38387</v>
          </cell>
          <cell r="BA15337">
            <v>38387</v>
          </cell>
          <cell r="BB15337">
            <v>38387</v>
          </cell>
        </row>
        <row r="15338">
          <cell r="AA15338" t="str">
            <v>00</v>
          </cell>
          <cell r="AB15338" t="str">
            <v/>
          </cell>
          <cell r="AC15338" t="str">
            <v>01:39:41</v>
          </cell>
          <cell r="AD15338" t="str">
            <v>FI-BATCH</v>
          </cell>
          <cell r="AE15338" t="str">
            <v>Price Structure 08GNSV0006</v>
          </cell>
          <cell r="AF15338" t="str">
            <v/>
          </cell>
          <cell r="AG15338" t="str">
            <v/>
          </cell>
          <cell r="AH15338" t="str">
            <v>109521996</v>
          </cell>
          <cell r="AI15338" t="str">
            <v>2005</v>
          </cell>
          <cell r="AJ15338" t="str">
            <v/>
          </cell>
          <cell r="AK15338" t="str">
            <v/>
          </cell>
          <cell r="AL15338" t="str">
            <v/>
          </cell>
          <cell r="AM15338" t="str">
            <v/>
          </cell>
          <cell r="AN15338" t="str">
            <v/>
          </cell>
          <cell r="AO15338" t="str">
            <v/>
          </cell>
          <cell r="AP15338" t="str">
            <v/>
          </cell>
          <cell r="AQ15338" t="str">
            <v/>
          </cell>
          <cell r="AR15338" t="str">
            <v>4561500</v>
          </cell>
          <cell r="AS15338" t="str">
            <v>005402</v>
          </cell>
          <cell r="AT15338" t="str">
            <v>301991</v>
          </cell>
          <cell r="AU15338">
            <v>-4425.2</v>
          </cell>
          <cell r="AV15338">
            <v>-4425.2</v>
          </cell>
          <cell r="AW15338">
            <v>-4425.2</v>
          </cell>
          <cell r="AX15338">
            <v>0</v>
          </cell>
          <cell r="AY15338">
            <v>38387</v>
          </cell>
          <cell r="AZ15338">
            <v>38387</v>
          </cell>
          <cell r="BA15338">
            <v>38387</v>
          </cell>
          <cell r="BB15338">
            <v>38387</v>
          </cell>
        </row>
        <row r="15339">
          <cell r="AA15339" t="str">
            <v>00</v>
          </cell>
          <cell r="AB15339" t="str">
            <v/>
          </cell>
          <cell r="AC15339" t="str">
            <v>01:39:41</v>
          </cell>
          <cell r="AD15339" t="str">
            <v>FI-BATCH</v>
          </cell>
          <cell r="AE15339" t="str">
            <v>Price Structure 08GNSV0009</v>
          </cell>
          <cell r="AF15339" t="str">
            <v/>
          </cell>
          <cell r="AG15339" t="str">
            <v/>
          </cell>
          <cell r="AH15339" t="str">
            <v>109521996</v>
          </cell>
          <cell r="AI15339" t="str">
            <v>2005</v>
          </cell>
          <cell r="AJ15339" t="str">
            <v/>
          </cell>
          <cell r="AK15339" t="str">
            <v/>
          </cell>
          <cell r="AL15339" t="str">
            <v/>
          </cell>
          <cell r="AM15339" t="str">
            <v/>
          </cell>
          <cell r="AN15339" t="str">
            <v/>
          </cell>
          <cell r="AO15339" t="str">
            <v/>
          </cell>
          <cell r="AP15339" t="str">
            <v/>
          </cell>
          <cell r="AQ15339" t="str">
            <v/>
          </cell>
          <cell r="AR15339" t="str">
            <v>4561500</v>
          </cell>
          <cell r="AS15339" t="str">
            <v>005402</v>
          </cell>
          <cell r="AT15339" t="str">
            <v>301991</v>
          </cell>
          <cell r="AU15339">
            <v>-5389.62</v>
          </cell>
          <cell r="AV15339">
            <v>-5389.62</v>
          </cell>
          <cell r="AW15339">
            <v>-5389.62</v>
          </cell>
          <cell r="AX15339">
            <v>0</v>
          </cell>
          <cell r="AY15339">
            <v>38387</v>
          </cell>
          <cell r="AZ15339">
            <v>38387</v>
          </cell>
          <cell r="BA15339">
            <v>38387</v>
          </cell>
          <cell r="BB15339">
            <v>38387</v>
          </cell>
        </row>
        <row r="15340">
          <cell r="AA15340" t="str">
            <v>00</v>
          </cell>
          <cell r="AB15340" t="str">
            <v/>
          </cell>
          <cell r="AC15340" t="str">
            <v>01:39:41</v>
          </cell>
          <cell r="AD15340" t="str">
            <v>FI-BATCH</v>
          </cell>
          <cell r="AE15340" t="str">
            <v>Price Structure 08GNSV0023</v>
          </cell>
          <cell r="AF15340" t="str">
            <v/>
          </cell>
          <cell r="AG15340" t="str">
            <v/>
          </cell>
          <cell r="AH15340" t="str">
            <v>109521996</v>
          </cell>
          <cell r="AI15340" t="str">
            <v>2005</v>
          </cell>
          <cell r="AJ15340" t="str">
            <v/>
          </cell>
          <cell r="AK15340" t="str">
            <v/>
          </cell>
          <cell r="AL15340" t="str">
            <v/>
          </cell>
          <cell r="AM15340" t="str">
            <v/>
          </cell>
          <cell r="AN15340" t="str">
            <v/>
          </cell>
          <cell r="AO15340" t="str">
            <v/>
          </cell>
          <cell r="AP15340" t="str">
            <v/>
          </cell>
          <cell r="AQ15340" t="str">
            <v/>
          </cell>
          <cell r="AR15340" t="str">
            <v>4561500</v>
          </cell>
          <cell r="AS15340" t="str">
            <v>005402</v>
          </cell>
          <cell r="AT15340" t="str">
            <v>301991</v>
          </cell>
          <cell r="AU15340">
            <v>-1181.95</v>
          </cell>
          <cell r="AV15340">
            <v>-1181.95</v>
          </cell>
          <cell r="AW15340">
            <v>-1181.95</v>
          </cell>
          <cell r="AX15340">
            <v>0</v>
          </cell>
          <cell r="AY15340">
            <v>38387</v>
          </cell>
          <cell r="AZ15340">
            <v>38387</v>
          </cell>
          <cell r="BA15340">
            <v>38387</v>
          </cell>
          <cell r="BB15340">
            <v>38387</v>
          </cell>
        </row>
        <row r="15341">
          <cell r="AA15341" t="str">
            <v>00</v>
          </cell>
          <cell r="AB15341" t="str">
            <v/>
          </cell>
          <cell r="AC15341" t="str">
            <v>01:39:41</v>
          </cell>
          <cell r="AD15341" t="str">
            <v>FI-BATCH</v>
          </cell>
          <cell r="AE15341" t="str">
            <v>Price Structure 08GNSV006A</v>
          </cell>
          <cell r="AF15341" t="str">
            <v/>
          </cell>
          <cell r="AG15341" t="str">
            <v/>
          </cell>
          <cell r="AH15341" t="str">
            <v>109521996</v>
          </cell>
          <cell r="AI15341" t="str">
            <v>2005</v>
          </cell>
          <cell r="AJ15341" t="str">
            <v/>
          </cell>
          <cell r="AK15341" t="str">
            <v/>
          </cell>
          <cell r="AL15341" t="str">
            <v/>
          </cell>
          <cell r="AM15341" t="str">
            <v/>
          </cell>
          <cell r="AN15341" t="str">
            <v/>
          </cell>
          <cell r="AO15341" t="str">
            <v/>
          </cell>
          <cell r="AP15341" t="str">
            <v/>
          </cell>
          <cell r="AQ15341" t="str">
            <v/>
          </cell>
          <cell r="AR15341" t="str">
            <v>4561500</v>
          </cell>
          <cell r="AS15341" t="str">
            <v>005402</v>
          </cell>
          <cell r="AT15341" t="str">
            <v>301991</v>
          </cell>
          <cell r="AU15341">
            <v>-161.74</v>
          </cell>
          <cell r="AV15341">
            <v>-161.74</v>
          </cell>
          <cell r="AW15341">
            <v>-161.74</v>
          </cell>
          <cell r="AX15341">
            <v>0</v>
          </cell>
          <cell r="AY15341">
            <v>38387</v>
          </cell>
          <cell r="AZ15341">
            <v>38387</v>
          </cell>
          <cell r="BA15341">
            <v>38387</v>
          </cell>
          <cell r="BB15341">
            <v>38387</v>
          </cell>
        </row>
        <row r="15342">
          <cell r="AA15342" t="str">
            <v>00</v>
          </cell>
          <cell r="AB15342" t="str">
            <v/>
          </cell>
          <cell r="AC15342" t="str">
            <v>01:39:41</v>
          </cell>
          <cell r="AD15342" t="str">
            <v>FI-BATCH</v>
          </cell>
          <cell r="AE15342" t="str">
            <v>Price Structure 08GNSV06AM</v>
          </cell>
          <cell r="AF15342" t="str">
            <v/>
          </cell>
          <cell r="AG15342" t="str">
            <v/>
          </cell>
          <cell r="AH15342" t="str">
            <v>109521996</v>
          </cell>
          <cell r="AI15342" t="str">
            <v>2005</v>
          </cell>
          <cell r="AJ15342" t="str">
            <v/>
          </cell>
          <cell r="AK15342" t="str">
            <v/>
          </cell>
          <cell r="AL15342" t="str">
            <v/>
          </cell>
          <cell r="AM15342" t="str">
            <v/>
          </cell>
          <cell r="AN15342" t="str">
            <v/>
          </cell>
          <cell r="AO15342" t="str">
            <v/>
          </cell>
          <cell r="AP15342" t="str">
            <v/>
          </cell>
          <cell r="AQ15342" t="str">
            <v/>
          </cell>
          <cell r="AR15342" t="str">
            <v>4561500</v>
          </cell>
          <cell r="AS15342" t="str">
            <v>005402</v>
          </cell>
          <cell r="AT15342" t="str">
            <v>301991</v>
          </cell>
          <cell r="AU15342">
            <v>-5.14</v>
          </cell>
          <cell r="AV15342">
            <v>-5.14</v>
          </cell>
          <cell r="AW15342">
            <v>-5.14</v>
          </cell>
          <cell r="AX15342">
            <v>0</v>
          </cell>
          <cell r="AY15342">
            <v>38387</v>
          </cell>
          <cell r="AZ15342">
            <v>38387</v>
          </cell>
          <cell r="BA15342">
            <v>38387</v>
          </cell>
          <cell r="BB15342">
            <v>38387</v>
          </cell>
        </row>
        <row r="15343">
          <cell r="AA15343" t="str">
            <v>00</v>
          </cell>
          <cell r="AB15343" t="str">
            <v/>
          </cell>
          <cell r="AC15343" t="str">
            <v>01:39:41</v>
          </cell>
          <cell r="AD15343" t="str">
            <v>FI-BATCH</v>
          </cell>
          <cell r="AE15343" t="str">
            <v>Price Structure 08RESD0001</v>
          </cell>
          <cell r="AF15343" t="str">
            <v/>
          </cell>
          <cell r="AG15343" t="str">
            <v/>
          </cell>
          <cell r="AH15343" t="str">
            <v>109521996</v>
          </cell>
          <cell r="AI15343" t="str">
            <v>2005</v>
          </cell>
          <cell r="AJ15343" t="str">
            <v/>
          </cell>
          <cell r="AK15343" t="str">
            <v/>
          </cell>
          <cell r="AL15343" t="str">
            <v/>
          </cell>
          <cell r="AM15343" t="str">
            <v/>
          </cell>
          <cell r="AN15343" t="str">
            <v/>
          </cell>
          <cell r="AO15343" t="str">
            <v/>
          </cell>
          <cell r="AP15343" t="str">
            <v/>
          </cell>
          <cell r="AQ15343" t="str">
            <v/>
          </cell>
          <cell r="AR15343" t="str">
            <v>4561500</v>
          </cell>
          <cell r="AS15343" t="str">
            <v>005402</v>
          </cell>
          <cell r="AT15343" t="str">
            <v>301991</v>
          </cell>
          <cell r="AU15343">
            <v>-10285.200000000001</v>
          </cell>
          <cell r="AV15343">
            <v>-10285.200000000001</v>
          </cell>
          <cell r="AW15343">
            <v>-10285.200000000001</v>
          </cell>
          <cell r="AX15343">
            <v>0</v>
          </cell>
          <cell r="AY15343">
            <v>38387</v>
          </cell>
          <cell r="AZ15343">
            <v>38387</v>
          </cell>
          <cell r="BA15343">
            <v>38387</v>
          </cell>
          <cell r="BB15343">
            <v>38387</v>
          </cell>
        </row>
        <row r="15344">
          <cell r="AA15344" t="str">
            <v>00</v>
          </cell>
          <cell r="AB15344" t="str">
            <v/>
          </cell>
          <cell r="AC15344" t="str">
            <v>01:39:41</v>
          </cell>
          <cell r="AD15344" t="str">
            <v>FI-BATCH</v>
          </cell>
          <cell r="AE15344" t="str">
            <v>Price Structure 08RESD0002</v>
          </cell>
          <cell r="AF15344" t="str">
            <v/>
          </cell>
          <cell r="AG15344" t="str">
            <v/>
          </cell>
          <cell r="AH15344" t="str">
            <v>109521996</v>
          </cell>
          <cell r="AI15344" t="str">
            <v>2005</v>
          </cell>
          <cell r="AJ15344" t="str">
            <v/>
          </cell>
          <cell r="AK15344" t="str">
            <v/>
          </cell>
          <cell r="AL15344" t="str">
            <v/>
          </cell>
          <cell r="AM15344" t="str">
            <v/>
          </cell>
          <cell r="AN15344" t="str">
            <v/>
          </cell>
          <cell r="AO15344" t="str">
            <v/>
          </cell>
          <cell r="AP15344" t="str">
            <v/>
          </cell>
          <cell r="AQ15344" t="str">
            <v/>
          </cell>
          <cell r="AR15344" t="str">
            <v>4561500</v>
          </cell>
          <cell r="AS15344" t="str">
            <v>005402</v>
          </cell>
          <cell r="AT15344" t="str">
            <v>301991</v>
          </cell>
          <cell r="AU15344">
            <v>-3.56</v>
          </cell>
          <cell r="AV15344">
            <v>-3.56</v>
          </cell>
          <cell r="AW15344">
            <v>-3.56</v>
          </cell>
          <cell r="AX15344">
            <v>0</v>
          </cell>
          <cell r="AY15344">
            <v>38387</v>
          </cell>
          <cell r="AZ15344">
            <v>38387</v>
          </cell>
          <cell r="BA15344">
            <v>38387</v>
          </cell>
          <cell r="BB15344">
            <v>38387</v>
          </cell>
        </row>
        <row r="15345">
          <cell r="AA15345" t="str">
            <v>00</v>
          </cell>
          <cell r="AB15345" t="str">
            <v/>
          </cell>
          <cell r="AC15345" t="str">
            <v>01:39:41</v>
          </cell>
          <cell r="AD15345" t="str">
            <v>FI-BATCH</v>
          </cell>
          <cell r="AE15345" t="str">
            <v>Price Structure 08RESD0003</v>
          </cell>
          <cell r="AF15345" t="str">
            <v/>
          </cell>
          <cell r="AG15345" t="str">
            <v/>
          </cell>
          <cell r="AH15345" t="str">
            <v>109521996</v>
          </cell>
          <cell r="AI15345" t="str">
            <v>2005</v>
          </cell>
          <cell r="AJ15345" t="str">
            <v/>
          </cell>
          <cell r="AK15345" t="str">
            <v/>
          </cell>
          <cell r="AL15345" t="str">
            <v/>
          </cell>
          <cell r="AM15345" t="str">
            <v/>
          </cell>
          <cell r="AN15345" t="str">
            <v/>
          </cell>
          <cell r="AO15345" t="str">
            <v/>
          </cell>
          <cell r="AP15345" t="str">
            <v/>
          </cell>
          <cell r="AQ15345" t="str">
            <v/>
          </cell>
          <cell r="AR15345" t="str">
            <v>4561500</v>
          </cell>
          <cell r="AS15345" t="str">
            <v>005402</v>
          </cell>
          <cell r="AT15345" t="str">
            <v>301991</v>
          </cell>
          <cell r="AU15345">
            <v>-196.74</v>
          </cell>
          <cell r="AV15345">
            <v>-196.74</v>
          </cell>
          <cell r="AW15345">
            <v>-196.74</v>
          </cell>
          <cell r="AX15345">
            <v>0</v>
          </cell>
          <cell r="AY15345">
            <v>38387</v>
          </cell>
          <cell r="AZ15345">
            <v>38387</v>
          </cell>
          <cell r="BA15345">
            <v>38387</v>
          </cell>
          <cell r="BB15345">
            <v>38387</v>
          </cell>
        </row>
        <row r="15346">
          <cell r="AA15346" t="str">
            <v>00</v>
          </cell>
          <cell r="AB15346" t="str">
            <v/>
          </cell>
          <cell r="AC15346" t="str">
            <v>01:40:00</v>
          </cell>
          <cell r="AD15346" t="str">
            <v>FI-BATCH</v>
          </cell>
          <cell r="AE15346" t="str">
            <v>Price Structure 05CFR00005</v>
          </cell>
          <cell r="AF15346" t="str">
            <v/>
          </cell>
          <cell r="AG15346" t="str">
            <v/>
          </cell>
          <cell r="AH15346" t="str">
            <v>109521998</v>
          </cell>
          <cell r="AI15346" t="str">
            <v>2005</v>
          </cell>
          <cell r="AJ15346" t="str">
            <v/>
          </cell>
          <cell r="AK15346" t="str">
            <v/>
          </cell>
          <cell r="AL15346" t="str">
            <v/>
          </cell>
          <cell r="AM15346" t="str">
            <v/>
          </cell>
          <cell r="AN15346" t="str">
            <v/>
          </cell>
          <cell r="AO15346" t="str">
            <v/>
          </cell>
          <cell r="AP15346" t="str">
            <v/>
          </cell>
          <cell r="AQ15346" t="str">
            <v/>
          </cell>
          <cell r="AR15346" t="str">
            <v>4562000</v>
          </cell>
          <cell r="AS15346" t="str">
            <v>563000</v>
          </cell>
          <cell r="AT15346" t="str">
            <v>301915</v>
          </cell>
          <cell r="AU15346">
            <v>-99.36</v>
          </cell>
          <cell r="AV15346">
            <v>-99.36</v>
          </cell>
          <cell r="AW15346">
            <v>-99.36</v>
          </cell>
          <cell r="AX15346">
            <v>0</v>
          </cell>
          <cell r="AY15346">
            <v>38387</v>
          </cell>
          <cell r="AZ15346">
            <v>38387</v>
          </cell>
          <cell r="BA15346">
            <v>38387</v>
          </cell>
          <cell r="BB15346">
            <v>38387</v>
          </cell>
        </row>
        <row r="15347">
          <cell r="AA15347" t="str">
            <v>00</v>
          </cell>
          <cell r="AB15347" t="str">
            <v/>
          </cell>
          <cell r="AC15347" t="str">
            <v>01:40:00</v>
          </cell>
          <cell r="AD15347" t="str">
            <v>FI-BATCH</v>
          </cell>
          <cell r="AE15347" t="str">
            <v>Price Structure 05CFR00004</v>
          </cell>
          <cell r="AF15347" t="str">
            <v/>
          </cell>
          <cell r="AG15347" t="str">
            <v/>
          </cell>
          <cell r="AH15347" t="str">
            <v>109521998</v>
          </cell>
          <cell r="AI15347" t="str">
            <v>2005</v>
          </cell>
          <cell r="AJ15347" t="str">
            <v/>
          </cell>
          <cell r="AK15347" t="str">
            <v/>
          </cell>
          <cell r="AL15347" t="str">
            <v/>
          </cell>
          <cell r="AM15347" t="str">
            <v/>
          </cell>
          <cell r="AN15347" t="str">
            <v/>
          </cell>
          <cell r="AO15347" t="str">
            <v/>
          </cell>
          <cell r="AP15347" t="str">
            <v/>
          </cell>
          <cell r="AQ15347" t="str">
            <v/>
          </cell>
          <cell r="AR15347" t="str">
            <v>4562000</v>
          </cell>
          <cell r="AS15347" t="str">
            <v>563000</v>
          </cell>
          <cell r="AT15347" t="str">
            <v>301915</v>
          </cell>
          <cell r="AU15347">
            <v>-61.15</v>
          </cell>
          <cell r="AV15347">
            <v>-61.15</v>
          </cell>
          <cell r="AW15347">
            <v>-61.15</v>
          </cell>
          <cell r="AX15347">
            <v>0</v>
          </cell>
          <cell r="AY15347">
            <v>38387</v>
          </cell>
          <cell r="AZ15347">
            <v>38387</v>
          </cell>
          <cell r="BA15347">
            <v>38387</v>
          </cell>
          <cell r="BB15347">
            <v>38387</v>
          </cell>
        </row>
        <row r="15348">
          <cell r="AA15348" t="str">
            <v>00</v>
          </cell>
          <cell r="AB15348" t="str">
            <v/>
          </cell>
          <cell r="AC15348" t="str">
            <v>01:40:00</v>
          </cell>
          <cell r="AD15348" t="str">
            <v>FI-BATCH</v>
          </cell>
          <cell r="AE15348" t="str">
            <v>Price Structure 09CFR00005</v>
          </cell>
          <cell r="AF15348" t="str">
            <v/>
          </cell>
          <cell r="AG15348" t="str">
            <v/>
          </cell>
          <cell r="AH15348" t="str">
            <v>109521998</v>
          </cell>
          <cell r="AI15348" t="str">
            <v>2005</v>
          </cell>
          <cell r="AJ15348" t="str">
            <v/>
          </cell>
          <cell r="AK15348" t="str">
            <v/>
          </cell>
          <cell r="AL15348" t="str">
            <v/>
          </cell>
          <cell r="AM15348" t="str">
            <v/>
          </cell>
          <cell r="AN15348" t="str">
            <v/>
          </cell>
          <cell r="AO15348" t="str">
            <v/>
          </cell>
          <cell r="AP15348" t="str">
            <v/>
          </cell>
          <cell r="AQ15348" t="str">
            <v/>
          </cell>
          <cell r="AR15348" t="str">
            <v>4562000</v>
          </cell>
          <cell r="AS15348" t="str">
            <v>563000</v>
          </cell>
          <cell r="AT15348" t="str">
            <v>301915</v>
          </cell>
          <cell r="AU15348">
            <v>-28.26</v>
          </cell>
          <cell r="AV15348">
            <v>-28.26</v>
          </cell>
          <cell r="AW15348">
            <v>-28.26</v>
          </cell>
          <cell r="AX15348">
            <v>0</v>
          </cell>
          <cell r="AY15348">
            <v>38387</v>
          </cell>
          <cell r="AZ15348">
            <v>38387</v>
          </cell>
          <cell r="BA15348">
            <v>38387</v>
          </cell>
          <cell r="BB15348">
            <v>38387</v>
          </cell>
        </row>
        <row r="15349">
          <cell r="AA15349" t="str">
            <v>00</v>
          </cell>
          <cell r="AB15349" t="str">
            <v/>
          </cell>
          <cell r="AC15349" t="str">
            <v>01:40:21</v>
          </cell>
          <cell r="AD15349" t="str">
            <v>FI-BATCH</v>
          </cell>
          <cell r="AE15349" t="str">
            <v>Price Structure 05CFR00004</v>
          </cell>
          <cell r="AF15349" t="str">
            <v/>
          </cell>
          <cell r="AG15349" t="str">
            <v/>
          </cell>
          <cell r="AH15349" t="str">
            <v>109522000</v>
          </cell>
          <cell r="AI15349" t="str">
            <v>2005</v>
          </cell>
          <cell r="AJ15349" t="str">
            <v/>
          </cell>
          <cell r="AK15349" t="str">
            <v/>
          </cell>
          <cell r="AL15349" t="str">
            <v/>
          </cell>
          <cell r="AM15349" t="str">
            <v/>
          </cell>
          <cell r="AN15349" t="str">
            <v/>
          </cell>
          <cell r="AO15349" t="str">
            <v/>
          </cell>
          <cell r="AP15349" t="str">
            <v/>
          </cell>
          <cell r="AQ15349" t="str">
            <v/>
          </cell>
          <cell r="AR15349" t="str">
            <v>4562000</v>
          </cell>
          <cell r="AS15349" t="str">
            <v>567000</v>
          </cell>
          <cell r="AT15349" t="str">
            <v>301915</v>
          </cell>
          <cell r="AU15349">
            <v>-111</v>
          </cell>
          <cell r="AV15349">
            <v>-111</v>
          </cell>
          <cell r="AW15349">
            <v>-111</v>
          </cell>
          <cell r="AX15349">
            <v>0</v>
          </cell>
          <cell r="AY15349">
            <v>38387</v>
          </cell>
          <cell r="AZ15349">
            <v>38387</v>
          </cell>
          <cell r="BA15349">
            <v>38387</v>
          </cell>
          <cell r="BB15349">
            <v>38387</v>
          </cell>
        </row>
        <row r="15350">
          <cell r="AA15350" t="str">
            <v>00</v>
          </cell>
          <cell r="AB15350" t="str">
            <v/>
          </cell>
          <cell r="AC15350" t="str">
            <v>01:40:42</v>
          </cell>
          <cell r="AD15350" t="str">
            <v>FI-BATCH</v>
          </cell>
          <cell r="AE15350" t="str">
            <v>Price Structure 08SLD13MS2</v>
          </cell>
          <cell r="AF15350" t="str">
            <v/>
          </cell>
          <cell r="AG15350" t="str">
            <v/>
          </cell>
          <cell r="AH15350" t="str">
            <v>109522002</v>
          </cell>
          <cell r="AI15350" t="str">
            <v>2005</v>
          </cell>
          <cell r="AJ15350" t="str">
            <v/>
          </cell>
          <cell r="AK15350" t="str">
            <v/>
          </cell>
          <cell r="AL15350" t="str">
            <v/>
          </cell>
          <cell r="AM15350" t="str">
            <v/>
          </cell>
          <cell r="AN15350" t="str">
            <v/>
          </cell>
          <cell r="AO15350" t="str">
            <v/>
          </cell>
          <cell r="AP15350" t="str">
            <v/>
          </cell>
          <cell r="AQ15350" t="str">
            <v/>
          </cell>
          <cell r="AR15350" t="str">
            <v>4561500</v>
          </cell>
          <cell r="AS15350" t="str">
            <v>005003</v>
          </cell>
          <cell r="AT15350" t="str">
            <v>301991</v>
          </cell>
          <cell r="AU15350">
            <v>-0.15</v>
          </cell>
          <cell r="AV15350">
            <v>-0.15</v>
          </cell>
          <cell r="AW15350">
            <v>-0.15</v>
          </cell>
          <cell r="AX15350">
            <v>0</v>
          </cell>
          <cell r="AY15350">
            <v>38387</v>
          </cell>
          <cell r="AZ15350">
            <v>38387</v>
          </cell>
          <cell r="BA15350">
            <v>38387</v>
          </cell>
          <cell r="BB15350">
            <v>38387</v>
          </cell>
        </row>
        <row r="15351">
          <cell r="AA15351" t="str">
            <v>00</v>
          </cell>
          <cell r="AB15351" t="str">
            <v/>
          </cell>
          <cell r="AC15351" t="str">
            <v>01:40:42</v>
          </cell>
          <cell r="AD15351" t="str">
            <v>FI-BATCH</v>
          </cell>
          <cell r="AE15351" t="str">
            <v>Price Structure 08GNSV006M</v>
          </cell>
          <cell r="AF15351" t="str">
            <v/>
          </cell>
          <cell r="AG15351" t="str">
            <v/>
          </cell>
          <cell r="AH15351" t="str">
            <v>109522002</v>
          </cell>
          <cell r="AI15351" t="str">
            <v>2005</v>
          </cell>
          <cell r="AJ15351" t="str">
            <v/>
          </cell>
          <cell r="AK15351" t="str">
            <v/>
          </cell>
          <cell r="AL15351" t="str">
            <v/>
          </cell>
          <cell r="AM15351" t="str">
            <v/>
          </cell>
          <cell r="AN15351" t="str">
            <v/>
          </cell>
          <cell r="AO15351" t="str">
            <v/>
          </cell>
          <cell r="AP15351" t="str">
            <v/>
          </cell>
          <cell r="AQ15351" t="str">
            <v/>
          </cell>
          <cell r="AR15351" t="str">
            <v>4561500</v>
          </cell>
          <cell r="AS15351" t="str">
            <v>005003</v>
          </cell>
          <cell r="AT15351" t="str">
            <v>301991</v>
          </cell>
          <cell r="AU15351">
            <v>-2331.02</v>
          </cell>
          <cell r="AV15351">
            <v>-2331.02</v>
          </cell>
          <cell r="AW15351">
            <v>-2331.02</v>
          </cell>
          <cell r="AX15351">
            <v>0</v>
          </cell>
          <cell r="AY15351">
            <v>38387</v>
          </cell>
          <cell r="AZ15351">
            <v>38387</v>
          </cell>
          <cell r="BA15351">
            <v>38387</v>
          </cell>
          <cell r="BB15351">
            <v>38387</v>
          </cell>
        </row>
        <row r="15352">
          <cell r="AA15352" t="str">
            <v>00</v>
          </cell>
          <cell r="AB15352" t="str">
            <v/>
          </cell>
          <cell r="AC15352" t="str">
            <v>01:40:42</v>
          </cell>
          <cell r="AD15352" t="str">
            <v>FI-BATCH</v>
          </cell>
          <cell r="AE15352" t="str">
            <v>Price Structure 08GNSV006A</v>
          </cell>
          <cell r="AF15352" t="str">
            <v/>
          </cell>
          <cell r="AG15352" t="str">
            <v/>
          </cell>
          <cell r="AH15352" t="str">
            <v>109522002</v>
          </cell>
          <cell r="AI15352" t="str">
            <v>2005</v>
          </cell>
          <cell r="AJ15352" t="str">
            <v/>
          </cell>
          <cell r="AK15352" t="str">
            <v/>
          </cell>
          <cell r="AL15352" t="str">
            <v/>
          </cell>
          <cell r="AM15352" t="str">
            <v/>
          </cell>
          <cell r="AN15352" t="str">
            <v/>
          </cell>
          <cell r="AO15352" t="str">
            <v/>
          </cell>
          <cell r="AP15352" t="str">
            <v/>
          </cell>
          <cell r="AQ15352" t="str">
            <v/>
          </cell>
          <cell r="AR15352" t="str">
            <v>4561500</v>
          </cell>
          <cell r="AS15352" t="str">
            <v>005003</v>
          </cell>
          <cell r="AT15352" t="str">
            <v>301991</v>
          </cell>
          <cell r="AU15352">
            <v>-22.53</v>
          </cell>
          <cell r="AV15352">
            <v>-22.53</v>
          </cell>
          <cell r="AW15352">
            <v>-22.53</v>
          </cell>
          <cell r="AX15352">
            <v>0</v>
          </cell>
          <cell r="AY15352">
            <v>38387</v>
          </cell>
          <cell r="AZ15352">
            <v>38387</v>
          </cell>
          <cell r="BA15352">
            <v>38387</v>
          </cell>
          <cell r="BB15352">
            <v>38387</v>
          </cell>
        </row>
        <row r="15353">
          <cell r="AA15353" t="str">
            <v>00</v>
          </cell>
          <cell r="AB15353" t="str">
            <v/>
          </cell>
          <cell r="AC15353" t="str">
            <v>01:40:42</v>
          </cell>
          <cell r="AD15353" t="str">
            <v>FI-BATCH</v>
          </cell>
          <cell r="AE15353" t="str">
            <v>Price Structure 08GNSV0023</v>
          </cell>
          <cell r="AF15353" t="str">
            <v/>
          </cell>
          <cell r="AG15353" t="str">
            <v/>
          </cell>
          <cell r="AH15353" t="str">
            <v>109522002</v>
          </cell>
          <cell r="AI15353" t="str">
            <v>2005</v>
          </cell>
          <cell r="AJ15353" t="str">
            <v/>
          </cell>
          <cell r="AK15353" t="str">
            <v/>
          </cell>
          <cell r="AL15353" t="str">
            <v/>
          </cell>
          <cell r="AM15353" t="str">
            <v/>
          </cell>
          <cell r="AN15353" t="str">
            <v/>
          </cell>
          <cell r="AO15353" t="str">
            <v/>
          </cell>
          <cell r="AP15353" t="str">
            <v/>
          </cell>
          <cell r="AQ15353" t="str">
            <v/>
          </cell>
          <cell r="AR15353" t="str">
            <v>4561500</v>
          </cell>
          <cell r="AS15353" t="str">
            <v>005003</v>
          </cell>
          <cell r="AT15353" t="str">
            <v>301991</v>
          </cell>
          <cell r="AU15353">
            <v>-1773.01</v>
          </cell>
          <cell r="AV15353">
            <v>-1773.01</v>
          </cell>
          <cell r="AW15353">
            <v>-1773.01</v>
          </cell>
          <cell r="AX15353">
            <v>0</v>
          </cell>
          <cell r="AY15353">
            <v>38387</v>
          </cell>
          <cell r="AZ15353">
            <v>38387</v>
          </cell>
          <cell r="BA15353">
            <v>38387</v>
          </cell>
          <cell r="BB15353">
            <v>38387</v>
          </cell>
        </row>
        <row r="15354">
          <cell r="AA15354" t="str">
            <v>00</v>
          </cell>
          <cell r="AB15354" t="str">
            <v/>
          </cell>
          <cell r="AC15354" t="str">
            <v>01:40:42</v>
          </cell>
          <cell r="AD15354" t="str">
            <v>FI-BATCH</v>
          </cell>
          <cell r="AE15354" t="str">
            <v>Price Structure 08GNSV0006</v>
          </cell>
          <cell r="AF15354" t="str">
            <v/>
          </cell>
          <cell r="AG15354" t="str">
            <v/>
          </cell>
          <cell r="AH15354" t="str">
            <v>109522002</v>
          </cell>
          <cell r="AI15354" t="str">
            <v>2005</v>
          </cell>
          <cell r="AJ15354" t="str">
            <v/>
          </cell>
          <cell r="AK15354" t="str">
            <v/>
          </cell>
          <cell r="AL15354" t="str">
            <v/>
          </cell>
          <cell r="AM15354" t="str">
            <v/>
          </cell>
          <cell r="AN15354" t="str">
            <v/>
          </cell>
          <cell r="AO15354" t="str">
            <v/>
          </cell>
          <cell r="AP15354" t="str">
            <v/>
          </cell>
          <cell r="AQ15354" t="str">
            <v/>
          </cell>
          <cell r="AR15354" t="str">
            <v>4561500</v>
          </cell>
          <cell r="AS15354" t="str">
            <v>005003</v>
          </cell>
          <cell r="AT15354" t="str">
            <v>301991</v>
          </cell>
          <cell r="AU15354">
            <v>-6255.37</v>
          </cell>
          <cell r="AV15354">
            <v>-6255.37</v>
          </cell>
          <cell r="AW15354">
            <v>-6255.37</v>
          </cell>
          <cell r="AX15354">
            <v>0</v>
          </cell>
          <cell r="AY15354">
            <v>38387</v>
          </cell>
          <cell r="AZ15354">
            <v>38387</v>
          </cell>
          <cell r="BA15354">
            <v>38387</v>
          </cell>
          <cell r="BB15354">
            <v>38387</v>
          </cell>
        </row>
        <row r="15355">
          <cell r="AA15355" t="str">
            <v>00</v>
          </cell>
          <cell r="AB15355" t="str">
            <v/>
          </cell>
          <cell r="AC15355" t="str">
            <v>01:40:42</v>
          </cell>
          <cell r="AD15355" t="str">
            <v>FI-BATCH</v>
          </cell>
          <cell r="AE15355" t="str">
            <v>Price Structure 08GNSV023F</v>
          </cell>
          <cell r="AF15355" t="str">
            <v/>
          </cell>
          <cell r="AG15355" t="str">
            <v/>
          </cell>
          <cell r="AH15355" t="str">
            <v>109522002</v>
          </cell>
          <cell r="AI15355" t="str">
            <v>2005</v>
          </cell>
          <cell r="AJ15355" t="str">
            <v/>
          </cell>
          <cell r="AK15355" t="str">
            <v/>
          </cell>
          <cell r="AL15355" t="str">
            <v/>
          </cell>
          <cell r="AM15355" t="str">
            <v/>
          </cell>
          <cell r="AN15355" t="str">
            <v/>
          </cell>
          <cell r="AO15355" t="str">
            <v/>
          </cell>
          <cell r="AP15355" t="str">
            <v/>
          </cell>
          <cell r="AQ15355" t="str">
            <v/>
          </cell>
          <cell r="AR15355" t="str">
            <v>4561500</v>
          </cell>
          <cell r="AS15355" t="str">
            <v>005003</v>
          </cell>
          <cell r="AT15355" t="str">
            <v>301991</v>
          </cell>
          <cell r="AU15355">
            <v>-1.84</v>
          </cell>
          <cell r="AV15355">
            <v>-1.84</v>
          </cell>
          <cell r="AW15355">
            <v>-1.84</v>
          </cell>
          <cell r="AX15355">
            <v>0</v>
          </cell>
          <cell r="AY15355">
            <v>38387</v>
          </cell>
          <cell r="AZ15355">
            <v>38387</v>
          </cell>
          <cell r="BA15355">
            <v>38387</v>
          </cell>
          <cell r="BB15355">
            <v>38387</v>
          </cell>
        </row>
        <row r="15356">
          <cell r="AA15356" t="str">
            <v>00</v>
          </cell>
          <cell r="AB15356" t="str">
            <v/>
          </cell>
          <cell r="AC15356" t="str">
            <v>01:40:42</v>
          </cell>
          <cell r="AD15356" t="str">
            <v>FI-BATCH</v>
          </cell>
          <cell r="AE15356" t="str">
            <v>Price Structure 08SLD13MS1</v>
          </cell>
          <cell r="AF15356" t="str">
            <v/>
          </cell>
          <cell r="AG15356" t="str">
            <v/>
          </cell>
          <cell r="AH15356" t="str">
            <v>109522002</v>
          </cell>
          <cell r="AI15356" t="str">
            <v>2005</v>
          </cell>
          <cell r="AJ15356" t="str">
            <v/>
          </cell>
          <cell r="AK15356" t="str">
            <v/>
          </cell>
          <cell r="AL15356" t="str">
            <v/>
          </cell>
          <cell r="AM15356" t="str">
            <v/>
          </cell>
          <cell r="AN15356" t="str">
            <v/>
          </cell>
          <cell r="AO15356" t="str">
            <v/>
          </cell>
          <cell r="AP15356" t="str">
            <v/>
          </cell>
          <cell r="AQ15356" t="str">
            <v/>
          </cell>
          <cell r="AR15356" t="str">
            <v>4561500</v>
          </cell>
          <cell r="AS15356" t="str">
            <v>005003</v>
          </cell>
          <cell r="AT15356" t="str">
            <v>301991</v>
          </cell>
          <cell r="AU15356">
            <v>-2.3199999999999998</v>
          </cell>
          <cell r="AV15356">
            <v>-2.3199999999999998</v>
          </cell>
          <cell r="AW15356">
            <v>-2.3199999999999998</v>
          </cell>
          <cell r="AX15356">
            <v>0</v>
          </cell>
          <cell r="AY15356">
            <v>38387</v>
          </cell>
          <cell r="AZ15356">
            <v>38387</v>
          </cell>
          <cell r="BA15356">
            <v>38387</v>
          </cell>
          <cell r="BB15356">
            <v>38387</v>
          </cell>
        </row>
        <row r="15357">
          <cell r="AA15357" t="str">
            <v>00</v>
          </cell>
          <cell r="AB15357" t="str">
            <v/>
          </cell>
          <cell r="AC15357" t="str">
            <v>01:40:42</v>
          </cell>
          <cell r="AD15357" t="str">
            <v>FI-BATCH</v>
          </cell>
          <cell r="AE15357" t="str">
            <v>Price Structure 08SLCU121B</v>
          </cell>
          <cell r="AF15357" t="str">
            <v/>
          </cell>
          <cell r="AG15357" t="str">
            <v/>
          </cell>
          <cell r="AH15357" t="str">
            <v>109522002</v>
          </cell>
          <cell r="AI15357" t="str">
            <v>2005</v>
          </cell>
          <cell r="AJ15357" t="str">
            <v/>
          </cell>
          <cell r="AK15357" t="str">
            <v/>
          </cell>
          <cell r="AL15357" t="str">
            <v/>
          </cell>
          <cell r="AM15357" t="str">
            <v/>
          </cell>
          <cell r="AN15357" t="str">
            <v/>
          </cell>
          <cell r="AO15357" t="str">
            <v/>
          </cell>
          <cell r="AP15357" t="str">
            <v/>
          </cell>
          <cell r="AQ15357" t="str">
            <v/>
          </cell>
          <cell r="AR15357" t="str">
            <v>4561500</v>
          </cell>
          <cell r="AS15357" t="str">
            <v>005003</v>
          </cell>
          <cell r="AT15357" t="str">
            <v>301991</v>
          </cell>
          <cell r="AU15357">
            <v>-112.36</v>
          </cell>
          <cell r="AV15357">
            <v>-112.36</v>
          </cell>
          <cell r="AW15357">
            <v>-112.36</v>
          </cell>
          <cell r="AX15357">
            <v>0</v>
          </cell>
          <cell r="AY15357">
            <v>38387</v>
          </cell>
          <cell r="AZ15357">
            <v>38387</v>
          </cell>
          <cell r="BA15357">
            <v>38387</v>
          </cell>
          <cell r="BB15357">
            <v>38387</v>
          </cell>
        </row>
        <row r="15358">
          <cell r="AA15358" t="str">
            <v>00</v>
          </cell>
          <cell r="AB15358" t="str">
            <v/>
          </cell>
          <cell r="AC15358" t="str">
            <v>01:40:42</v>
          </cell>
          <cell r="AD15358" t="str">
            <v>FI-BATCH</v>
          </cell>
          <cell r="AE15358" t="str">
            <v>Price Structure 08SLCU121A</v>
          </cell>
          <cell r="AF15358" t="str">
            <v/>
          </cell>
          <cell r="AG15358" t="str">
            <v/>
          </cell>
          <cell r="AH15358" t="str">
            <v>109522002</v>
          </cell>
          <cell r="AI15358" t="str">
            <v>2005</v>
          </cell>
          <cell r="AJ15358" t="str">
            <v/>
          </cell>
          <cell r="AK15358" t="str">
            <v/>
          </cell>
          <cell r="AL15358" t="str">
            <v/>
          </cell>
          <cell r="AM15358" t="str">
            <v/>
          </cell>
          <cell r="AN15358" t="str">
            <v/>
          </cell>
          <cell r="AO15358" t="str">
            <v/>
          </cell>
          <cell r="AP15358" t="str">
            <v/>
          </cell>
          <cell r="AQ15358" t="str">
            <v/>
          </cell>
          <cell r="AR15358" t="str">
            <v>4561500</v>
          </cell>
          <cell r="AS15358" t="str">
            <v>005003</v>
          </cell>
          <cell r="AT15358" t="str">
            <v>301991</v>
          </cell>
          <cell r="AU15358">
            <v>-6.47</v>
          </cell>
          <cell r="AV15358">
            <v>-6.47</v>
          </cell>
          <cell r="AW15358">
            <v>-6.47</v>
          </cell>
          <cell r="AX15358">
            <v>0</v>
          </cell>
          <cell r="AY15358">
            <v>38387</v>
          </cell>
          <cell r="AZ15358">
            <v>38387</v>
          </cell>
          <cell r="BA15358">
            <v>38387</v>
          </cell>
          <cell r="BB15358">
            <v>38387</v>
          </cell>
        </row>
        <row r="15359">
          <cell r="AA15359" t="str">
            <v>00</v>
          </cell>
          <cell r="AB15359" t="str">
            <v/>
          </cell>
          <cell r="AC15359" t="str">
            <v>01:40:42</v>
          </cell>
          <cell r="AD15359" t="str">
            <v>FI-BATCH</v>
          </cell>
          <cell r="AE15359" t="str">
            <v>Price Structure 08SLCU1202</v>
          </cell>
          <cell r="AF15359" t="str">
            <v/>
          </cell>
          <cell r="AG15359" t="str">
            <v/>
          </cell>
          <cell r="AH15359" t="str">
            <v>109522002</v>
          </cell>
          <cell r="AI15359" t="str">
            <v>2005</v>
          </cell>
          <cell r="AJ15359" t="str">
            <v/>
          </cell>
          <cell r="AK15359" t="str">
            <v/>
          </cell>
          <cell r="AL15359" t="str">
            <v/>
          </cell>
          <cell r="AM15359" t="str">
            <v/>
          </cell>
          <cell r="AN15359" t="str">
            <v/>
          </cell>
          <cell r="AO15359" t="str">
            <v/>
          </cell>
          <cell r="AP15359" t="str">
            <v/>
          </cell>
          <cell r="AQ15359" t="str">
            <v/>
          </cell>
          <cell r="AR15359" t="str">
            <v>4561500</v>
          </cell>
          <cell r="AS15359" t="str">
            <v>005003</v>
          </cell>
          <cell r="AT15359" t="str">
            <v>301991</v>
          </cell>
          <cell r="AU15359">
            <v>-13.78</v>
          </cell>
          <cell r="AV15359">
            <v>-13.78</v>
          </cell>
          <cell r="AW15359">
            <v>-13.78</v>
          </cell>
          <cell r="AX15359">
            <v>0</v>
          </cell>
          <cell r="AY15359">
            <v>38387</v>
          </cell>
          <cell r="AZ15359">
            <v>38387</v>
          </cell>
          <cell r="BA15359">
            <v>38387</v>
          </cell>
          <cell r="BB15359">
            <v>38387</v>
          </cell>
        </row>
        <row r="15360">
          <cell r="AA15360" t="str">
            <v>00</v>
          </cell>
          <cell r="AB15360" t="str">
            <v/>
          </cell>
          <cell r="AC15360" t="str">
            <v>01:40:42</v>
          </cell>
          <cell r="AD15360" t="str">
            <v>FI-BATCH</v>
          </cell>
          <cell r="AE15360" t="str">
            <v>Price Structure 08SLCO0011</v>
          </cell>
          <cell r="AF15360" t="str">
            <v/>
          </cell>
          <cell r="AG15360" t="str">
            <v/>
          </cell>
          <cell r="AH15360" t="str">
            <v>109522002</v>
          </cell>
          <cell r="AI15360" t="str">
            <v>2005</v>
          </cell>
          <cell r="AJ15360" t="str">
            <v/>
          </cell>
          <cell r="AK15360" t="str">
            <v/>
          </cell>
          <cell r="AL15360" t="str">
            <v/>
          </cell>
          <cell r="AM15360" t="str">
            <v/>
          </cell>
          <cell r="AN15360" t="str">
            <v/>
          </cell>
          <cell r="AO15360" t="str">
            <v/>
          </cell>
          <cell r="AP15360" t="str">
            <v/>
          </cell>
          <cell r="AQ15360" t="str">
            <v/>
          </cell>
          <cell r="AR15360" t="str">
            <v>4561500</v>
          </cell>
          <cell r="AS15360" t="str">
            <v>005003</v>
          </cell>
          <cell r="AT15360" t="str">
            <v>301991</v>
          </cell>
          <cell r="AU15360">
            <v>-2.36</v>
          </cell>
          <cell r="AV15360">
            <v>-2.36</v>
          </cell>
          <cell r="AW15360">
            <v>-2.36</v>
          </cell>
          <cell r="AX15360">
            <v>0</v>
          </cell>
          <cell r="AY15360">
            <v>38387</v>
          </cell>
          <cell r="AZ15360">
            <v>38387</v>
          </cell>
          <cell r="BA15360">
            <v>38387</v>
          </cell>
          <cell r="BB15360">
            <v>38387</v>
          </cell>
        </row>
        <row r="15361">
          <cell r="AA15361" t="str">
            <v>00</v>
          </cell>
          <cell r="AB15361" t="str">
            <v/>
          </cell>
          <cell r="AC15361" t="str">
            <v>01:40:42</v>
          </cell>
          <cell r="AD15361" t="str">
            <v>FI-BATCH</v>
          </cell>
          <cell r="AE15361" t="str">
            <v>Price Structure 08RESD0003</v>
          </cell>
          <cell r="AF15361" t="str">
            <v/>
          </cell>
          <cell r="AG15361" t="str">
            <v/>
          </cell>
          <cell r="AH15361" t="str">
            <v>109522002</v>
          </cell>
          <cell r="AI15361" t="str">
            <v>2005</v>
          </cell>
          <cell r="AJ15361" t="str">
            <v/>
          </cell>
          <cell r="AK15361" t="str">
            <v/>
          </cell>
          <cell r="AL15361" t="str">
            <v/>
          </cell>
          <cell r="AM15361" t="str">
            <v/>
          </cell>
          <cell r="AN15361" t="str">
            <v/>
          </cell>
          <cell r="AO15361" t="str">
            <v/>
          </cell>
          <cell r="AP15361" t="str">
            <v/>
          </cell>
          <cell r="AQ15361" t="str">
            <v/>
          </cell>
          <cell r="AR15361" t="str">
            <v>4561500</v>
          </cell>
          <cell r="AS15361" t="str">
            <v>005003</v>
          </cell>
          <cell r="AT15361" t="str">
            <v>301991</v>
          </cell>
          <cell r="AU15361">
            <v>-113.42</v>
          </cell>
          <cell r="AV15361">
            <v>-113.42</v>
          </cell>
          <cell r="AW15361">
            <v>-113.42</v>
          </cell>
          <cell r="AX15361">
            <v>0</v>
          </cell>
          <cell r="AY15361">
            <v>38387</v>
          </cell>
          <cell r="AZ15361">
            <v>38387</v>
          </cell>
          <cell r="BA15361">
            <v>38387</v>
          </cell>
          <cell r="BB15361">
            <v>38387</v>
          </cell>
        </row>
        <row r="15362">
          <cell r="AA15362" t="str">
            <v>00</v>
          </cell>
          <cell r="AB15362" t="str">
            <v/>
          </cell>
          <cell r="AC15362" t="str">
            <v>01:40:42</v>
          </cell>
          <cell r="AD15362" t="str">
            <v>FI-BATCH</v>
          </cell>
          <cell r="AE15362" t="str">
            <v>Price Structure 08RESD0002</v>
          </cell>
          <cell r="AF15362" t="str">
            <v/>
          </cell>
          <cell r="AG15362" t="str">
            <v/>
          </cell>
          <cell r="AH15362" t="str">
            <v>109522002</v>
          </cell>
          <cell r="AI15362" t="str">
            <v>2005</v>
          </cell>
          <cell r="AJ15362" t="str">
            <v/>
          </cell>
          <cell r="AK15362" t="str">
            <v/>
          </cell>
          <cell r="AL15362" t="str">
            <v/>
          </cell>
          <cell r="AM15362" t="str">
            <v/>
          </cell>
          <cell r="AN15362" t="str">
            <v/>
          </cell>
          <cell r="AO15362" t="str">
            <v/>
          </cell>
          <cell r="AP15362" t="str">
            <v/>
          </cell>
          <cell r="AQ15362" t="str">
            <v/>
          </cell>
          <cell r="AR15362" t="str">
            <v>4561500</v>
          </cell>
          <cell r="AS15362" t="str">
            <v>005003</v>
          </cell>
          <cell r="AT15362" t="str">
            <v>301991</v>
          </cell>
          <cell r="AU15362">
            <v>-0.51</v>
          </cell>
          <cell r="AV15362">
            <v>-0.51</v>
          </cell>
          <cell r="AW15362">
            <v>-0.51</v>
          </cell>
          <cell r="AX15362">
            <v>0</v>
          </cell>
          <cell r="AY15362">
            <v>38387</v>
          </cell>
          <cell r="AZ15362">
            <v>38387</v>
          </cell>
          <cell r="BA15362">
            <v>38387</v>
          </cell>
          <cell r="BB15362">
            <v>38387</v>
          </cell>
        </row>
        <row r="15363">
          <cell r="AA15363" t="str">
            <v>00</v>
          </cell>
          <cell r="AB15363" t="str">
            <v/>
          </cell>
          <cell r="AC15363" t="str">
            <v>01:40:42</v>
          </cell>
          <cell r="AD15363" t="str">
            <v>FI-BATCH</v>
          </cell>
          <cell r="AE15363" t="str">
            <v>Price Structure 08RESD0001</v>
          </cell>
          <cell r="AF15363" t="str">
            <v/>
          </cell>
          <cell r="AG15363" t="str">
            <v/>
          </cell>
          <cell r="AH15363" t="str">
            <v>109522002</v>
          </cell>
          <cell r="AI15363" t="str">
            <v>2005</v>
          </cell>
          <cell r="AJ15363" t="str">
            <v/>
          </cell>
          <cell r="AK15363" t="str">
            <v/>
          </cell>
          <cell r="AL15363" t="str">
            <v/>
          </cell>
          <cell r="AM15363" t="str">
            <v/>
          </cell>
          <cell r="AN15363" t="str">
            <v/>
          </cell>
          <cell r="AO15363" t="str">
            <v/>
          </cell>
          <cell r="AP15363" t="str">
            <v/>
          </cell>
          <cell r="AQ15363" t="str">
            <v/>
          </cell>
          <cell r="AR15363" t="str">
            <v>4561500</v>
          </cell>
          <cell r="AS15363" t="str">
            <v>005003</v>
          </cell>
          <cell r="AT15363" t="str">
            <v>301991</v>
          </cell>
          <cell r="AU15363">
            <v>-4534.5200000000004</v>
          </cell>
          <cell r="AV15363">
            <v>-4534.5200000000004</v>
          </cell>
          <cell r="AW15363">
            <v>-4534.5200000000004</v>
          </cell>
          <cell r="AX15363">
            <v>0</v>
          </cell>
          <cell r="AY15363">
            <v>38387</v>
          </cell>
          <cell r="AZ15363">
            <v>38387</v>
          </cell>
          <cell r="BA15363">
            <v>38387</v>
          </cell>
          <cell r="BB15363">
            <v>38387</v>
          </cell>
        </row>
        <row r="15364">
          <cell r="AA15364" t="str">
            <v>00</v>
          </cell>
          <cell r="AB15364" t="str">
            <v/>
          </cell>
          <cell r="AC15364" t="str">
            <v>01:40:42</v>
          </cell>
          <cell r="AD15364" t="str">
            <v>FI-BATCH</v>
          </cell>
          <cell r="AE15364" t="str">
            <v>Price Structure 08OALT007R</v>
          </cell>
          <cell r="AF15364" t="str">
            <v/>
          </cell>
          <cell r="AG15364" t="str">
            <v/>
          </cell>
          <cell r="AH15364" t="str">
            <v>109522002</v>
          </cell>
          <cell r="AI15364" t="str">
            <v>2005</v>
          </cell>
          <cell r="AJ15364" t="str">
            <v/>
          </cell>
          <cell r="AK15364" t="str">
            <v/>
          </cell>
          <cell r="AL15364" t="str">
            <v/>
          </cell>
          <cell r="AM15364" t="str">
            <v/>
          </cell>
          <cell r="AN15364" t="str">
            <v/>
          </cell>
          <cell r="AO15364" t="str">
            <v/>
          </cell>
          <cell r="AP15364" t="str">
            <v/>
          </cell>
          <cell r="AQ15364" t="str">
            <v/>
          </cell>
          <cell r="AR15364" t="str">
            <v>4561500</v>
          </cell>
          <cell r="AS15364" t="str">
            <v>005003</v>
          </cell>
          <cell r="AT15364" t="str">
            <v>301991</v>
          </cell>
          <cell r="AU15364">
            <v>-8.56</v>
          </cell>
          <cell r="AV15364">
            <v>-8.56</v>
          </cell>
          <cell r="AW15364">
            <v>-8.56</v>
          </cell>
          <cell r="AX15364">
            <v>0</v>
          </cell>
          <cell r="AY15364">
            <v>38387</v>
          </cell>
          <cell r="AZ15364">
            <v>38387</v>
          </cell>
          <cell r="BA15364">
            <v>38387</v>
          </cell>
          <cell r="BB15364">
            <v>38387</v>
          </cell>
        </row>
        <row r="15365">
          <cell r="AA15365" t="str">
            <v>00</v>
          </cell>
          <cell r="AB15365" t="str">
            <v/>
          </cell>
          <cell r="AC15365" t="str">
            <v>01:40:42</v>
          </cell>
          <cell r="AD15365" t="str">
            <v>FI-BATCH</v>
          </cell>
          <cell r="AE15365" t="str">
            <v>Price Structure 08OALT007N</v>
          </cell>
          <cell r="AF15365" t="str">
            <v/>
          </cell>
          <cell r="AG15365" t="str">
            <v/>
          </cell>
          <cell r="AH15365" t="str">
            <v>109522002</v>
          </cell>
          <cell r="AI15365" t="str">
            <v>2005</v>
          </cell>
          <cell r="AJ15365" t="str">
            <v/>
          </cell>
          <cell r="AK15365" t="str">
            <v/>
          </cell>
          <cell r="AL15365" t="str">
            <v/>
          </cell>
          <cell r="AM15365" t="str">
            <v/>
          </cell>
          <cell r="AN15365" t="str">
            <v/>
          </cell>
          <cell r="AO15365" t="str">
            <v/>
          </cell>
          <cell r="AP15365" t="str">
            <v/>
          </cell>
          <cell r="AQ15365" t="str">
            <v/>
          </cell>
          <cell r="AR15365" t="str">
            <v>4561500</v>
          </cell>
          <cell r="AS15365" t="str">
            <v>005003</v>
          </cell>
          <cell r="AT15365" t="str">
            <v>301991</v>
          </cell>
          <cell r="AU15365">
            <v>-32.31</v>
          </cell>
          <cell r="AV15365">
            <v>-32.31</v>
          </cell>
          <cell r="AW15365">
            <v>-32.31</v>
          </cell>
          <cell r="AX15365">
            <v>0</v>
          </cell>
          <cell r="AY15365">
            <v>38387</v>
          </cell>
          <cell r="AZ15365">
            <v>38387</v>
          </cell>
          <cell r="BA15365">
            <v>38387</v>
          </cell>
          <cell r="BB15365">
            <v>38387</v>
          </cell>
        </row>
        <row r="15366">
          <cell r="AA15366" t="str">
            <v>00</v>
          </cell>
          <cell r="AB15366" t="str">
            <v/>
          </cell>
          <cell r="AC15366" t="str">
            <v>01:40:42</v>
          </cell>
          <cell r="AD15366" t="str">
            <v>FI-BATCH</v>
          </cell>
          <cell r="AE15366" t="str">
            <v>Price Structure 08GNSV06MN</v>
          </cell>
          <cell r="AF15366" t="str">
            <v/>
          </cell>
          <cell r="AG15366" t="str">
            <v/>
          </cell>
          <cell r="AH15366" t="str">
            <v>109522002</v>
          </cell>
          <cell r="AI15366" t="str">
            <v>2005</v>
          </cell>
          <cell r="AJ15366" t="str">
            <v/>
          </cell>
          <cell r="AK15366" t="str">
            <v/>
          </cell>
          <cell r="AL15366" t="str">
            <v/>
          </cell>
          <cell r="AM15366" t="str">
            <v/>
          </cell>
          <cell r="AN15366" t="str">
            <v/>
          </cell>
          <cell r="AO15366" t="str">
            <v/>
          </cell>
          <cell r="AP15366" t="str">
            <v/>
          </cell>
          <cell r="AQ15366" t="str">
            <v/>
          </cell>
          <cell r="AR15366" t="str">
            <v>4561500</v>
          </cell>
          <cell r="AS15366" t="str">
            <v>005003</v>
          </cell>
          <cell r="AT15366" t="str">
            <v>301991</v>
          </cell>
          <cell r="AU15366">
            <v>-11.61</v>
          </cell>
          <cell r="AV15366">
            <v>-11.61</v>
          </cell>
          <cell r="AW15366">
            <v>-11.61</v>
          </cell>
          <cell r="AX15366">
            <v>0</v>
          </cell>
          <cell r="AY15366">
            <v>38387</v>
          </cell>
          <cell r="AZ15366">
            <v>38387</v>
          </cell>
          <cell r="BA15366">
            <v>38387</v>
          </cell>
          <cell r="BB15366">
            <v>38387</v>
          </cell>
        </row>
        <row r="15367">
          <cell r="AA15367" t="str">
            <v>00</v>
          </cell>
          <cell r="AB15367" t="str">
            <v/>
          </cell>
          <cell r="AC15367" t="str">
            <v>01:40:51</v>
          </cell>
          <cell r="AD15367" t="str">
            <v>FI-BATCH</v>
          </cell>
          <cell r="AE15367" t="str">
            <v>Price Structure 08APSV0010</v>
          </cell>
          <cell r="AF15367" t="str">
            <v/>
          </cell>
          <cell r="AG15367" t="str">
            <v/>
          </cell>
          <cell r="AH15367" t="str">
            <v>109522003</v>
          </cell>
          <cell r="AI15367" t="str">
            <v>2005</v>
          </cell>
          <cell r="AJ15367" t="str">
            <v/>
          </cell>
          <cell r="AK15367" t="str">
            <v/>
          </cell>
          <cell r="AL15367" t="str">
            <v/>
          </cell>
          <cell r="AM15367" t="str">
            <v/>
          </cell>
          <cell r="AN15367" t="str">
            <v/>
          </cell>
          <cell r="AO15367" t="str">
            <v/>
          </cell>
          <cell r="AP15367" t="str">
            <v/>
          </cell>
          <cell r="AQ15367" t="str">
            <v/>
          </cell>
          <cell r="AR15367" t="str">
            <v>4561500</v>
          </cell>
          <cell r="AS15367" t="str">
            <v>005403</v>
          </cell>
          <cell r="AT15367" t="str">
            <v>301991</v>
          </cell>
          <cell r="AU15367">
            <v>-1.24</v>
          </cell>
          <cell r="AV15367">
            <v>-1.24</v>
          </cell>
          <cell r="AW15367">
            <v>-1.24</v>
          </cell>
          <cell r="AX15367">
            <v>0</v>
          </cell>
          <cell r="AY15367">
            <v>38387</v>
          </cell>
          <cell r="AZ15367">
            <v>38387</v>
          </cell>
          <cell r="BA15367">
            <v>38387</v>
          </cell>
          <cell r="BB15367">
            <v>38387</v>
          </cell>
        </row>
        <row r="15368">
          <cell r="AA15368" t="str">
            <v>00</v>
          </cell>
          <cell r="AB15368" t="str">
            <v/>
          </cell>
          <cell r="AC15368" t="str">
            <v>01:40:51</v>
          </cell>
          <cell r="AD15368" t="str">
            <v>FI-BATCH</v>
          </cell>
          <cell r="AE15368" t="str">
            <v>Price Structure 08GNSV0006</v>
          </cell>
          <cell r="AF15368" t="str">
            <v/>
          </cell>
          <cell r="AG15368" t="str">
            <v/>
          </cell>
          <cell r="AH15368" t="str">
            <v>109522003</v>
          </cell>
          <cell r="AI15368" t="str">
            <v>2005</v>
          </cell>
          <cell r="AJ15368" t="str">
            <v/>
          </cell>
          <cell r="AK15368" t="str">
            <v/>
          </cell>
          <cell r="AL15368" t="str">
            <v/>
          </cell>
          <cell r="AM15368" t="str">
            <v/>
          </cell>
          <cell r="AN15368" t="str">
            <v/>
          </cell>
          <cell r="AO15368" t="str">
            <v/>
          </cell>
          <cell r="AP15368" t="str">
            <v/>
          </cell>
          <cell r="AQ15368" t="str">
            <v/>
          </cell>
          <cell r="AR15368" t="str">
            <v>4561500</v>
          </cell>
          <cell r="AS15368" t="str">
            <v>005403</v>
          </cell>
          <cell r="AT15368" t="str">
            <v>301991</v>
          </cell>
          <cell r="AU15368">
            <v>-285.64999999999998</v>
          </cell>
          <cell r="AV15368">
            <v>-285.64999999999998</v>
          </cell>
          <cell r="AW15368">
            <v>-285.64999999999998</v>
          </cell>
          <cell r="AX15368">
            <v>0</v>
          </cell>
          <cell r="AY15368">
            <v>38387</v>
          </cell>
          <cell r="AZ15368">
            <v>38387</v>
          </cell>
          <cell r="BA15368">
            <v>38387</v>
          </cell>
          <cell r="BB15368">
            <v>38387</v>
          </cell>
        </row>
        <row r="15369">
          <cell r="AA15369" t="str">
            <v>00</v>
          </cell>
          <cell r="AB15369" t="str">
            <v/>
          </cell>
          <cell r="AC15369" t="str">
            <v>01:40:51</v>
          </cell>
          <cell r="AD15369" t="str">
            <v>FI-BATCH</v>
          </cell>
          <cell r="AE15369" t="str">
            <v>Price Structure 08GNSV0023</v>
          </cell>
          <cell r="AF15369" t="str">
            <v/>
          </cell>
          <cell r="AG15369" t="str">
            <v/>
          </cell>
          <cell r="AH15369" t="str">
            <v>109522003</v>
          </cell>
          <cell r="AI15369" t="str">
            <v>2005</v>
          </cell>
          <cell r="AJ15369" t="str">
            <v/>
          </cell>
          <cell r="AK15369" t="str">
            <v/>
          </cell>
          <cell r="AL15369" t="str">
            <v/>
          </cell>
          <cell r="AM15369" t="str">
            <v/>
          </cell>
          <cell r="AN15369" t="str">
            <v/>
          </cell>
          <cell r="AO15369" t="str">
            <v/>
          </cell>
          <cell r="AP15369" t="str">
            <v/>
          </cell>
          <cell r="AQ15369" t="str">
            <v/>
          </cell>
          <cell r="AR15369" t="str">
            <v>4561500</v>
          </cell>
          <cell r="AS15369" t="str">
            <v>005403</v>
          </cell>
          <cell r="AT15369" t="str">
            <v>301991</v>
          </cell>
          <cell r="AU15369">
            <v>-189.15</v>
          </cell>
          <cell r="AV15369">
            <v>-189.15</v>
          </cell>
          <cell r="AW15369">
            <v>-189.15</v>
          </cell>
          <cell r="AX15369">
            <v>0</v>
          </cell>
          <cell r="AY15369">
            <v>38387</v>
          </cell>
          <cell r="AZ15369">
            <v>38387</v>
          </cell>
          <cell r="BA15369">
            <v>38387</v>
          </cell>
          <cell r="BB15369">
            <v>38387</v>
          </cell>
        </row>
        <row r="15370">
          <cell r="AA15370" t="str">
            <v>00</v>
          </cell>
          <cell r="AB15370" t="str">
            <v/>
          </cell>
          <cell r="AC15370" t="str">
            <v>01:40:51</v>
          </cell>
          <cell r="AD15370" t="str">
            <v>FI-BATCH</v>
          </cell>
          <cell r="AE15370" t="str">
            <v>Price Structure 08OALT007N</v>
          </cell>
          <cell r="AF15370" t="str">
            <v/>
          </cell>
          <cell r="AG15370" t="str">
            <v/>
          </cell>
          <cell r="AH15370" t="str">
            <v>109522003</v>
          </cell>
          <cell r="AI15370" t="str">
            <v>2005</v>
          </cell>
          <cell r="AJ15370" t="str">
            <v/>
          </cell>
          <cell r="AK15370" t="str">
            <v/>
          </cell>
          <cell r="AL15370" t="str">
            <v/>
          </cell>
          <cell r="AM15370" t="str">
            <v/>
          </cell>
          <cell r="AN15370" t="str">
            <v/>
          </cell>
          <cell r="AO15370" t="str">
            <v/>
          </cell>
          <cell r="AP15370" t="str">
            <v/>
          </cell>
          <cell r="AQ15370" t="str">
            <v/>
          </cell>
          <cell r="AR15370" t="str">
            <v>4561500</v>
          </cell>
          <cell r="AS15370" t="str">
            <v>005403</v>
          </cell>
          <cell r="AT15370" t="str">
            <v>301991</v>
          </cell>
          <cell r="AU15370">
            <v>-1.08</v>
          </cell>
          <cell r="AV15370">
            <v>-1.08</v>
          </cell>
          <cell r="AW15370">
            <v>-1.08</v>
          </cell>
          <cell r="AX15370">
            <v>0</v>
          </cell>
          <cell r="AY15370">
            <v>38387</v>
          </cell>
          <cell r="AZ15370">
            <v>38387</v>
          </cell>
          <cell r="BA15370">
            <v>38387</v>
          </cell>
          <cell r="BB15370">
            <v>38387</v>
          </cell>
        </row>
        <row r="15371">
          <cell r="AA15371" t="str">
            <v>00</v>
          </cell>
          <cell r="AB15371" t="str">
            <v/>
          </cell>
          <cell r="AC15371" t="str">
            <v>01:40:51</v>
          </cell>
          <cell r="AD15371" t="str">
            <v>FI-BATCH</v>
          </cell>
          <cell r="AE15371" t="str">
            <v>Price Structure 08OALT007R</v>
          </cell>
          <cell r="AF15371" t="str">
            <v/>
          </cell>
          <cell r="AG15371" t="str">
            <v/>
          </cell>
          <cell r="AH15371" t="str">
            <v>109522003</v>
          </cell>
          <cell r="AI15371" t="str">
            <v>2005</v>
          </cell>
          <cell r="AJ15371" t="str">
            <v/>
          </cell>
          <cell r="AK15371" t="str">
            <v/>
          </cell>
          <cell r="AL15371" t="str">
            <v/>
          </cell>
          <cell r="AM15371" t="str">
            <v/>
          </cell>
          <cell r="AN15371" t="str">
            <v/>
          </cell>
          <cell r="AO15371" t="str">
            <v/>
          </cell>
          <cell r="AP15371" t="str">
            <v/>
          </cell>
          <cell r="AQ15371" t="str">
            <v/>
          </cell>
          <cell r="AR15371" t="str">
            <v>4561500</v>
          </cell>
          <cell r="AS15371" t="str">
            <v>005403</v>
          </cell>
          <cell r="AT15371" t="str">
            <v>301991</v>
          </cell>
          <cell r="AU15371">
            <v>-0.36</v>
          </cell>
          <cell r="AV15371">
            <v>-0.36</v>
          </cell>
          <cell r="AW15371">
            <v>-0.36</v>
          </cell>
          <cell r="AX15371">
            <v>0</v>
          </cell>
          <cell r="AY15371">
            <v>38387</v>
          </cell>
          <cell r="AZ15371">
            <v>38387</v>
          </cell>
          <cell r="BA15371">
            <v>38387</v>
          </cell>
          <cell r="BB15371">
            <v>38387</v>
          </cell>
        </row>
        <row r="15372">
          <cell r="AA15372" t="str">
            <v>00</v>
          </cell>
          <cell r="AB15372" t="str">
            <v/>
          </cell>
          <cell r="AC15372" t="str">
            <v>01:40:51</v>
          </cell>
          <cell r="AD15372" t="str">
            <v>FI-BATCH</v>
          </cell>
          <cell r="AE15372" t="str">
            <v>Price Structure 08RESD0001</v>
          </cell>
          <cell r="AF15372" t="str">
            <v/>
          </cell>
          <cell r="AG15372" t="str">
            <v/>
          </cell>
          <cell r="AH15372" t="str">
            <v>109522003</v>
          </cell>
          <cell r="AI15372" t="str">
            <v>2005</v>
          </cell>
          <cell r="AJ15372" t="str">
            <v/>
          </cell>
          <cell r="AK15372" t="str">
            <v/>
          </cell>
          <cell r="AL15372" t="str">
            <v/>
          </cell>
          <cell r="AM15372" t="str">
            <v/>
          </cell>
          <cell r="AN15372" t="str">
            <v/>
          </cell>
          <cell r="AO15372" t="str">
            <v/>
          </cell>
          <cell r="AP15372" t="str">
            <v/>
          </cell>
          <cell r="AQ15372" t="str">
            <v/>
          </cell>
          <cell r="AR15372" t="str">
            <v>4561500</v>
          </cell>
          <cell r="AS15372" t="str">
            <v>005403</v>
          </cell>
          <cell r="AT15372" t="str">
            <v>301991</v>
          </cell>
          <cell r="AU15372">
            <v>-2506.3200000000002</v>
          </cell>
          <cell r="AV15372">
            <v>-2506.3200000000002</v>
          </cell>
          <cell r="AW15372">
            <v>-2506.3200000000002</v>
          </cell>
          <cell r="AX15372">
            <v>0</v>
          </cell>
          <cell r="AY15372">
            <v>38387</v>
          </cell>
          <cell r="AZ15372">
            <v>38387</v>
          </cell>
          <cell r="BA15372">
            <v>38387</v>
          </cell>
          <cell r="BB15372">
            <v>38387</v>
          </cell>
        </row>
        <row r="15373">
          <cell r="AA15373" t="str">
            <v>00</v>
          </cell>
          <cell r="AB15373" t="str">
            <v/>
          </cell>
          <cell r="AC15373" t="str">
            <v>01:40:51</v>
          </cell>
          <cell r="AD15373" t="str">
            <v>FI-BATCH</v>
          </cell>
          <cell r="AE15373" t="str">
            <v>Price Structure 08RESD0002</v>
          </cell>
          <cell r="AF15373" t="str">
            <v/>
          </cell>
          <cell r="AG15373" t="str">
            <v/>
          </cell>
          <cell r="AH15373" t="str">
            <v>109522003</v>
          </cell>
          <cell r="AI15373" t="str">
            <v>2005</v>
          </cell>
          <cell r="AJ15373" t="str">
            <v/>
          </cell>
          <cell r="AK15373" t="str">
            <v/>
          </cell>
          <cell r="AL15373" t="str">
            <v/>
          </cell>
          <cell r="AM15373" t="str">
            <v/>
          </cell>
          <cell r="AN15373" t="str">
            <v/>
          </cell>
          <cell r="AO15373" t="str">
            <v/>
          </cell>
          <cell r="AP15373" t="str">
            <v/>
          </cell>
          <cell r="AQ15373" t="str">
            <v/>
          </cell>
          <cell r="AR15373" t="str">
            <v>4561500</v>
          </cell>
          <cell r="AS15373" t="str">
            <v>005403</v>
          </cell>
          <cell r="AT15373" t="str">
            <v>301991</v>
          </cell>
          <cell r="AU15373">
            <v>-1.99</v>
          </cell>
          <cell r="AV15373">
            <v>-1.99</v>
          </cell>
          <cell r="AW15373">
            <v>-1.99</v>
          </cell>
          <cell r="AX15373">
            <v>0</v>
          </cell>
          <cell r="AY15373">
            <v>38387</v>
          </cell>
          <cell r="AZ15373">
            <v>38387</v>
          </cell>
          <cell r="BA15373">
            <v>38387</v>
          </cell>
          <cell r="BB15373">
            <v>38387</v>
          </cell>
        </row>
        <row r="15374">
          <cell r="AA15374" t="str">
            <v>00</v>
          </cell>
          <cell r="AB15374" t="str">
            <v/>
          </cell>
          <cell r="AC15374" t="str">
            <v>01:40:51</v>
          </cell>
          <cell r="AD15374" t="str">
            <v>FI-BATCH</v>
          </cell>
          <cell r="AE15374" t="str">
            <v>Price Structure 08RESD0003</v>
          </cell>
          <cell r="AF15374" t="str">
            <v/>
          </cell>
          <cell r="AG15374" t="str">
            <v/>
          </cell>
          <cell r="AH15374" t="str">
            <v>109522003</v>
          </cell>
          <cell r="AI15374" t="str">
            <v>2005</v>
          </cell>
          <cell r="AJ15374" t="str">
            <v/>
          </cell>
          <cell r="AK15374" t="str">
            <v/>
          </cell>
          <cell r="AL15374" t="str">
            <v/>
          </cell>
          <cell r="AM15374" t="str">
            <v/>
          </cell>
          <cell r="AN15374" t="str">
            <v/>
          </cell>
          <cell r="AO15374" t="str">
            <v/>
          </cell>
          <cell r="AP15374" t="str">
            <v/>
          </cell>
          <cell r="AQ15374" t="str">
            <v/>
          </cell>
          <cell r="AR15374" t="str">
            <v>4561500</v>
          </cell>
          <cell r="AS15374" t="str">
            <v>005403</v>
          </cell>
          <cell r="AT15374" t="str">
            <v>301991</v>
          </cell>
          <cell r="AU15374">
            <v>-1.88</v>
          </cell>
          <cell r="AV15374">
            <v>-1.88</v>
          </cell>
          <cell r="AW15374">
            <v>-1.88</v>
          </cell>
          <cell r="AX15374">
            <v>0</v>
          </cell>
          <cell r="AY15374">
            <v>38387</v>
          </cell>
          <cell r="AZ15374">
            <v>38387</v>
          </cell>
          <cell r="BA15374">
            <v>38387</v>
          </cell>
          <cell r="BB15374">
            <v>38387</v>
          </cell>
        </row>
        <row r="15375">
          <cell r="AA15375" t="str">
            <v>00</v>
          </cell>
          <cell r="AB15375" t="str">
            <v/>
          </cell>
          <cell r="AC15375" t="str">
            <v>01:40:51</v>
          </cell>
          <cell r="AD15375" t="str">
            <v>FI-BATCH</v>
          </cell>
          <cell r="AE15375" t="str">
            <v>Price Structure 08SLCU121A</v>
          </cell>
          <cell r="AF15375" t="str">
            <v/>
          </cell>
          <cell r="AG15375" t="str">
            <v/>
          </cell>
          <cell r="AH15375" t="str">
            <v>109522003</v>
          </cell>
          <cell r="AI15375" t="str">
            <v>2005</v>
          </cell>
          <cell r="AJ15375" t="str">
            <v/>
          </cell>
          <cell r="AK15375" t="str">
            <v/>
          </cell>
          <cell r="AL15375" t="str">
            <v/>
          </cell>
          <cell r="AM15375" t="str">
            <v/>
          </cell>
          <cell r="AN15375" t="str">
            <v/>
          </cell>
          <cell r="AO15375" t="str">
            <v/>
          </cell>
          <cell r="AP15375" t="str">
            <v/>
          </cell>
          <cell r="AQ15375" t="str">
            <v/>
          </cell>
          <cell r="AR15375" t="str">
            <v>4561500</v>
          </cell>
          <cell r="AS15375" t="str">
            <v>005403</v>
          </cell>
          <cell r="AT15375" t="str">
            <v>301991</v>
          </cell>
          <cell r="AU15375">
            <v>-1</v>
          </cell>
          <cell r="AV15375">
            <v>-1</v>
          </cell>
          <cell r="AW15375">
            <v>-1</v>
          </cell>
          <cell r="AX15375">
            <v>0</v>
          </cell>
          <cell r="AY15375">
            <v>38387</v>
          </cell>
          <cell r="AZ15375">
            <v>38387</v>
          </cell>
          <cell r="BA15375">
            <v>38387</v>
          </cell>
          <cell r="BB15375">
            <v>38387</v>
          </cell>
        </row>
        <row r="15376">
          <cell r="AA15376" t="str">
            <v>00</v>
          </cell>
          <cell r="AB15376" t="str">
            <v/>
          </cell>
          <cell r="AC15376" t="str">
            <v>01:41:01</v>
          </cell>
          <cell r="AD15376" t="str">
            <v>FI-BATCH</v>
          </cell>
          <cell r="AE15376" t="str">
            <v>Price Structure 08GNSV006A</v>
          </cell>
          <cell r="AF15376" t="str">
            <v/>
          </cell>
          <cell r="AG15376" t="str">
            <v/>
          </cell>
          <cell r="AH15376" t="str">
            <v>109522004</v>
          </cell>
          <cell r="AI15376" t="str">
            <v>2005</v>
          </cell>
          <cell r="AJ15376" t="str">
            <v/>
          </cell>
          <cell r="AK15376" t="str">
            <v/>
          </cell>
          <cell r="AL15376" t="str">
            <v/>
          </cell>
          <cell r="AM15376" t="str">
            <v/>
          </cell>
          <cell r="AN15376" t="str">
            <v/>
          </cell>
          <cell r="AO15376" t="str">
            <v/>
          </cell>
          <cell r="AP15376" t="str">
            <v/>
          </cell>
          <cell r="AQ15376" t="str">
            <v/>
          </cell>
          <cell r="AR15376" t="str">
            <v>4561500</v>
          </cell>
          <cell r="AS15376" t="str">
            <v>005005</v>
          </cell>
          <cell r="AT15376" t="str">
            <v>301991</v>
          </cell>
          <cell r="AU15376">
            <v>-30.64</v>
          </cell>
          <cell r="AV15376">
            <v>-30.64</v>
          </cell>
          <cell r="AW15376">
            <v>-30.64</v>
          </cell>
          <cell r="AX15376">
            <v>0</v>
          </cell>
          <cell r="AY15376">
            <v>38387</v>
          </cell>
          <cell r="AZ15376">
            <v>38387</v>
          </cell>
          <cell r="BA15376">
            <v>38387</v>
          </cell>
          <cell r="BB15376">
            <v>38387</v>
          </cell>
        </row>
        <row r="15377">
          <cell r="AA15377" t="str">
            <v>00</v>
          </cell>
          <cell r="AB15377" t="str">
            <v/>
          </cell>
          <cell r="AC15377" t="str">
            <v>01:41:01</v>
          </cell>
          <cell r="AD15377" t="str">
            <v>FI-BATCH</v>
          </cell>
          <cell r="AE15377" t="str">
            <v>Price Structure 08GNSV009M</v>
          </cell>
          <cell r="AF15377" t="str">
            <v/>
          </cell>
          <cell r="AG15377" t="str">
            <v/>
          </cell>
          <cell r="AH15377" t="str">
            <v>109522004</v>
          </cell>
          <cell r="AI15377" t="str">
            <v>2005</v>
          </cell>
          <cell r="AJ15377" t="str">
            <v/>
          </cell>
          <cell r="AK15377" t="str">
            <v/>
          </cell>
          <cell r="AL15377" t="str">
            <v/>
          </cell>
          <cell r="AM15377" t="str">
            <v/>
          </cell>
          <cell r="AN15377" t="str">
            <v/>
          </cell>
          <cell r="AO15377" t="str">
            <v/>
          </cell>
          <cell r="AP15377" t="str">
            <v/>
          </cell>
          <cell r="AQ15377" t="str">
            <v/>
          </cell>
          <cell r="AR15377" t="str">
            <v>4561500</v>
          </cell>
          <cell r="AS15377" t="str">
            <v>005005</v>
          </cell>
          <cell r="AT15377" t="str">
            <v>301991</v>
          </cell>
          <cell r="AU15377">
            <v>-8789.9599999999991</v>
          </cell>
          <cell r="AV15377">
            <v>-8789.9599999999991</v>
          </cell>
          <cell r="AW15377">
            <v>-8789.9599999999991</v>
          </cell>
          <cell r="AX15377">
            <v>0</v>
          </cell>
          <cell r="AY15377">
            <v>38387</v>
          </cell>
          <cell r="AZ15377">
            <v>38387</v>
          </cell>
          <cell r="BA15377">
            <v>38387</v>
          </cell>
          <cell r="BB15377">
            <v>38387</v>
          </cell>
        </row>
        <row r="15378">
          <cell r="AA15378" t="str">
            <v>00</v>
          </cell>
          <cell r="AB15378" t="str">
            <v/>
          </cell>
          <cell r="AC15378" t="str">
            <v>01:41:01</v>
          </cell>
          <cell r="AD15378" t="str">
            <v>FI-BATCH</v>
          </cell>
          <cell r="AE15378" t="str">
            <v>Price Structure 08OALT007N</v>
          </cell>
          <cell r="AF15378" t="str">
            <v/>
          </cell>
          <cell r="AG15378" t="str">
            <v/>
          </cell>
          <cell r="AH15378" t="str">
            <v>109522004</v>
          </cell>
          <cell r="AI15378" t="str">
            <v>2005</v>
          </cell>
          <cell r="AJ15378" t="str">
            <v/>
          </cell>
          <cell r="AK15378" t="str">
            <v/>
          </cell>
          <cell r="AL15378" t="str">
            <v/>
          </cell>
          <cell r="AM15378" t="str">
            <v/>
          </cell>
          <cell r="AN15378" t="str">
            <v/>
          </cell>
          <cell r="AO15378" t="str">
            <v/>
          </cell>
          <cell r="AP15378" t="str">
            <v/>
          </cell>
          <cell r="AQ15378" t="str">
            <v/>
          </cell>
          <cell r="AR15378" t="str">
            <v>4561500</v>
          </cell>
          <cell r="AS15378" t="str">
            <v>005005</v>
          </cell>
          <cell r="AT15378" t="str">
            <v>301991</v>
          </cell>
          <cell r="AU15378">
            <v>-0.72</v>
          </cell>
          <cell r="AV15378">
            <v>-0.72</v>
          </cell>
          <cell r="AW15378">
            <v>-0.72</v>
          </cell>
          <cell r="AX15378">
            <v>0</v>
          </cell>
          <cell r="AY15378">
            <v>38387</v>
          </cell>
          <cell r="AZ15378">
            <v>38387</v>
          </cell>
          <cell r="BA15378">
            <v>38387</v>
          </cell>
          <cell r="BB15378">
            <v>38387</v>
          </cell>
        </row>
        <row r="15379">
          <cell r="AA15379" t="str">
            <v>00</v>
          </cell>
          <cell r="AB15379" t="str">
            <v/>
          </cell>
          <cell r="AC15379" t="str">
            <v>01:41:01</v>
          </cell>
          <cell r="AD15379" t="str">
            <v>FI-BATCH</v>
          </cell>
          <cell r="AE15379" t="str">
            <v>Price Structure 08OALT007R</v>
          </cell>
          <cell r="AF15379" t="str">
            <v/>
          </cell>
          <cell r="AG15379" t="str">
            <v/>
          </cell>
          <cell r="AH15379" t="str">
            <v>109522004</v>
          </cell>
          <cell r="AI15379" t="str">
            <v>2005</v>
          </cell>
          <cell r="AJ15379" t="str">
            <v/>
          </cell>
          <cell r="AK15379" t="str">
            <v/>
          </cell>
          <cell r="AL15379" t="str">
            <v/>
          </cell>
          <cell r="AM15379" t="str">
            <v/>
          </cell>
          <cell r="AN15379" t="str">
            <v/>
          </cell>
          <cell r="AO15379" t="str">
            <v/>
          </cell>
          <cell r="AP15379" t="str">
            <v/>
          </cell>
          <cell r="AQ15379" t="str">
            <v/>
          </cell>
          <cell r="AR15379" t="str">
            <v>4561500</v>
          </cell>
          <cell r="AS15379" t="str">
            <v>005005</v>
          </cell>
          <cell r="AT15379" t="str">
            <v>301991</v>
          </cell>
          <cell r="AU15379">
            <v>-1.42</v>
          </cell>
          <cell r="AV15379">
            <v>-1.42</v>
          </cell>
          <cell r="AW15379">
            <v>-1.42</v>
          </cell>
          <cell r="AX15379">
            <v>0</v>
          </cell>
          <cell r="AY15379">
            <v>38387</v>
          </cell>
          <cell r="AZ15379">
            <v>38387</v>
          </cell>
          <cell r="BA15379">
            <v>38387</v>
          </cell>
          <cell r="BB15379">
            <v>38387</v>
          </cell>
        </row>
        <row r="15380">
          <cell r="AA15380" t="str">
            <v>00</v>
          </cell>
          <cell r="AB15380" t="str">
            <v/>
          </cell>
          <cell r="AC15380" t="str">
            <v>01:41:01</v>
          </cell>
          <cell r="AD15380" t="str">
            <v>FI-BATCH</v>
          </cell>
          <cell r="AE15380" t="str">
            <v>Price Structure 08RESD0001</v>
          </cell>
          <cell r="AF15380" t="str">
            <v/>
          </cell>
          <cell r="AG15380" t="str">
            <v/>
          </cell>
          <cell r="AH15380" t="str">
            <v>109522004</v>
          </cell>
          <cell r="AI15380" t="str">
            <v>2005</v>
          </cell>
          <cell r="AJ15380" t="str">
            <v/>
          </cell>
          <cell r="AK15380" t="str">
            <v/>
          </cell>
          <cell r="AL15380" t="str">
            <v/>
          </cell>
          <cell r="AM15380" t="str">
            <v/>
          </cell>
          <cell r="AN15380" t="str">
            <v/>
          </cell>
          <cell r="AO15380" t="str">
            <v/>
          </cell>
          <cell r="AP15380" t="str">
            <v/>
          </cell>
          <cell r="AQ15380" t="str">
            <v/>
          </cell>
          <cell r="AR15380" t="str">
            <v>4561500</v>
          </cell>
          <cell r="AS15380" t="str">
            <v>005005</v>
          </cell>
          <cell r="AT15380" t="str">
            <v>301991</v>
          </cell>
          <cell r="AU15380">
            <v>-348.44</v>
          </cell>
          <cell r="AV15380">
            <v>-348.44</v>
          </cell>
          <cell r="AW15380">
            <v>-348.44</v>
          </cell>
          <cell r="AX15380">
            <v>0</v>
          </cell>
          <cell r="AY15380">
            <v>38387</v>
          </cell>
          <cell r="AZ15380">
            <v>38387</v>
          </cell>
          <cell r="BA15380">
            <v>38387</v>
          </cell>
          <cell r="BB15380">
            <v>38387</v>
          </cell>
        </row>
        <row r="15381">
          <cell r="AA15381" t="str">
            <v>00</v>
          </cell>
          <cell r="AB15381" t="str">
            <v/>
          </cell>
          <cell r="AC15381" t="str">
            <v>01:41:01</v>
          </cell>
          <cell r="AD15381" t="str">
            <v>FI-BATCH</v>
          </cell>
          <cell r="AE15381" t="str">
            <v>Price Structure 08RESD0003</v>
          </cell>
          <cell r="AF15381" t="str">
            <v/>
          </cell>
          <cell r="AG15381" t="str">
            <v/>
          </cell>
          <cell r="AH15381" t="str">
            <v>109522004</v>
          </cell>
          <cell r="AI15381" t="str">
            <v>2005</v>
          </cell>
          <cell r="AJ15381" t="str">
            <v/>
          </cell>
          <cell r="AK15381" t="str">
            <v/>
          </cell>
          <cell r="AL15381" t="str">
            <v/>
          </cell>
          <cell r="AM15381" t="str">
            <v/>
          </cell>
          <cell r="AN15381" t="str">
            <v/>
          </cell>
          <cell r="AO15381" t="str">
            <v/>
          </cell>
          <cell r="AP15381" t="str">
            <v/>
          </cell>
          <cell r="AQ15381" t="str">
            <v/>
          </cell>
          <cell r="AR15381" t="str">
            <v>4561500</v>
          </cell>
          <cell r="AS15381" t="str">
            <v>005005</v>
          </cell>
          <cell r="AT15381" t="str">
            <v>301991</v>
          </cell>
          <cell r="AU15381">
            <v>-4.01</v>
          </cell>
          <cell r="AV15381">
            <v>-4.01</v>
          </cell>
          <cell r="AW15381">
            <v>-4.01</v>
          </cell>
          <cell r="AX15381">
            <v>0</v>
          </cell>
          <cell r="AY15381">
            <v>38387</v>
          </cell>
          <cell r="AZ15381">
            <v>38387</v>
          </cell>
          <cell r="BA15381">
            <v>38387</v>
          </cell>
          <cell r="BB15381">
            <v>38387</v>
          </cell>
        </row>
        <row r="15382">
          <cell r="AA15382" t="str">
            <v>00</v>
          </cell>
          <cell r="AB15382" t="str">
            <v/>
          </cell>
          <cell r="AC15382" t="str">
            <v>01:41:01</v>
          </cell>
          <cell r="AD15382" t="str">
            <v>FI-BATCH</v>
          </cell>
          <cell r="AE15382" t="str">
            <v>Price Structure 08GNSV0023</v>
          </cell>
          <cell r="AF15382" t="str">
            <v/>
          </cell>
          <cell r="AG15382" t="str">
            <v/>
          </cell>
          <cell r="AH15382" t="str">
            <v>109522004</v>
          </cell>
          <cell r="AI15382" t="str">
            <v>2005</v>
          </cell>
          <cell r="AJ15382" t="str">
            <v/>
          </cell>
          <cell r="AK15382" t="str">
            <v/>
          </cell>
          <cell r="AL15382" t="str">
            <v/>
          </cell>
          <cell r="AM15382" t="str">
            <v/>
          </cell>
          <cell r="AN15382" t="str">
            <v/>
          </cell>
          <cell r="AO15382" t="str">
            <v/>
          </cell>
          <cell r="AP15382" t="str">
            <v/>
          </cell>
          <cell r="AQ15382" t="str">
            <v/>
          </cell>
          <cell r="AR15382" t="str">
            <v>4561500</v>
          </cell>
          <cell r="AS15382" t="str">
            <v>005005</v>
          </cell>
          <cell r="AT15382" t="str">
            <v>301991</v>
          </cell>
          <cell r="AU15382">
            <v>-24.65</v>
          </cell>
          <cell r="AV15382">
            <v>-24.65</v>
          </cell>
          <cell r="AW15382">
            <v>-24.65</v>
          </cell>
          <cell r="AX15382">
            <v>0</v>
          </cell>
          <cell r="AY15382">
            <v>38387</v>
          </cell>
          <cell r="AZ15382">
            <v>38387</v>
          </cell>
          <cell r="BA15382">
            <v>38387</v>
          </cell>
          <cell r="BB15382">
            <v>38387</v>
          </cell>
        </row>
        <row r="15383">
          <cell r="AA15383" t="str">
            <v>00</v>
          </cell>
          <cell r="AB15383" t="str">
            <v/>
          </cell>
          <cell r="AC15383" t="str">
            <v>01:41:01</v>
          </cell>
          <cell r="AD15383" t="str">
            <v>FI-BATCH</v>
          </cell>
          <cell r="AE15383" t="str">
            <v>Price Structure 08GNSV0006</v>
          </cell>
          <cell r="AF15383" t="str">
            <v/>
          </cell>
          <cell r="AG15383" t="str">
            <v/>
          </cell>
          <cell r="AH15383" t="str">
            <v>109522004</v>
          </cell>
          <cell r="AI15383" t="str">
            <v>2005</v>
          </cell>
          <cell r="AJ15383" t="str">
            <v/>
          </cell>
          <cell r="AK15383" t="str">
            <v/>
          </cell>
          <cell r="AL15383" t="str">
            <v/>
          </cell>
          <cell r="AM15383" t="str">
            <v/>
          </cell>
          <cell r="AN15383" t="str">
            <v/>
          </cell>
          <cell r="AO15383" t="str">
            <v/>
          </cell>
          <cell r="AP15383" t="str">
            <v/>
          </cell>
          <cell r="AQ15383" t="str">
            <v/>
          </cell>
          <cell r="AR15383" t="str">
            <v>4561500</v>
          </cell>
          <cell r="AS15383" t="str">
            <v>005005</v>
          </cell>
          <cell r="AT15383" t="str">
            <v>301991</v>
          </cell>
          <cell r="AU15383">
            <v>-190.52</v>
          </cell>
          <cell r="AV15383">
            <v>-190.52</v>
          </cell>
          <cell r="AW15383">
            <v>-190.52</v>
          </cell>
          <cell r="AX15383">
            <v>0</v>
          </cell>
          <cell r="AY15383">
            <v>38387</v>
          </cell>
          <cell r="AZ15383">
            <v>38387</v>
          </cell>
          <cell r="BA15383">
            <v>38387</v>
          </cell>
          <cell r="BB15383">
            <v>38387</v>
          </cell>
        </row>
        <row r="15384">
          <cell r="AA15384" t="str">
            <v>00</v>
          </cell>
          <cell r="AB15384" t="str">
            <v/>
          </cell>
          <cell r="AC15384" t="str">
            <v>01:41:01</v>
          </cell>
          <cell r="AD15384" t="str">
            <v>FI-BATCH</v>
          </cell>
          <cell r="AE15384" t="str">
            <v>Price Structure 08GNSV0009</v>
          </cell>
          <cell r="AF15384" t="str">
            <v/>
          </cell>
          <cell r="AG15384" t="str">
            <v/>
          </cell>
          <cell r="AH15384" t="str">
            <v>109522004</v>
          </cell>
          <cell r="AI15384" t="str">
            <v>2005</v>
          </cell>
          <cell r="AJ15384" t="str">
            <v/>
          </cell>
          <cell r="AK15384" t="str">
            <v/>
          </cell>
          <cell r="AL15384" t="str">
            <v/>
          </cell>
          <cell r="AM15384" t="str">
            <v/>
          </cell>
          <cell r="AN15384" t="str">
            <v/>
          </cell>
          <cell r="AO15384" t="str">
            <v/>
          </cell>
          <cell r="AP15384" t="str">
            <v/>
          </cell>
          <cell r="AQ15384" t="str">
            <v/>
          </cell>
          <cell r="AR15384" t="str">
            <v>4561500</v>
          </cell>
          <cell r="AS15384" t="str">
            <v>005005</v>
          </cell>
          <cell r="AT15384" t="str">
            <v>301991</v>
          </cell>
          <cell r="AU15384">
            <v>-1105.52</v>
          </cell>
          <cell r="AV15384">
            <v>-1105.52</v>
          </cell>
          <cell r="AW15384">
            <v>-1105.52</v>
          </cell>
          <cell r="AX15384">
            <v>0</v>
          </cell>
          <cell r="AY15384">
            <v>38387</v>
          </cell>
          <cell r="AZ15384">
            <v>38387</v>
          </cell>
          <cell r="BA15384">
            <v>38387</v>
          </cell>
          <cell r="BB15384">
            <v>38387</v>
          </cell>
        </row>
        <row r="15385">
          <cell r="AA15385" t="str">
            <v>00</v>
          </cell>
          <cell r="AB15385" t="str">
            <v/>
          </cell>
          <cell r="AC15385" t="str">
            <v>01:41:01</v>
          </cell>
          <cell r="AD15385" t="str">
            <v>FI-BATCH</v>
          </cell>
          <cell r="AE15385" t="str">
            <v>Price Structure 08SLCU1203</v>
          </cell>
          <cell r="AF15385" t="str">
            <v/>
          </cell>
          <cell r="AG15385" t="str">
            <v/>
          </cell>
          <cell r="AH15385" t="str">
            <v>109522004</v>
          </cell>
          <cell r="AI15385" t="str">
            <v>2005</v>
          </cell>
          <cell r="AJ15385" t="str">
            <v/>
          </cell>
          <cell r="AK15385" t="str">
            <v/>
          </cell>
          <cell r="AL15385" t="str">
            <v/>
          </cell>
          <cell r="AM15385" t="str">
            <v/>
          </cell>
          <cell r="AN15385" t="str">
            <v/>
          </cell>
          <cell r="AO15385" t="str">
            <v/>
          </cell>
          <cell r="AP15385" t="str">
            <v/>
          </cell>
          <cell r="AQ15385" t="str">
            <v/>
          </cell>
          <cell r="AR15385" t="str">
            <v>4561500</v>
          </cell>
          <cell r="AS15385" t="str">
            <v>005001</v>
          </cell>
          <cell r="AT15385" t="str">
            <v>301991</v>
          </cell>
          <cell r="AU15385">
            <v>-6.79</v>
          </cell>
          <cell r="AV15385">
            <v>-6.79</v>
          </cell>
          <cell r="AW15385">
            <v>-6.79</v>
          </cell>
          <cell r="AX15385">
            <v>0</v>
          </cell>
          <cell r="AY15385">
            <v>38387</v>
          </cell>
          <cell r="AZ15385">
            <v>38387</v>
          </cell>
          <cell r="BA15385">
            <v>38387</v>
          </cell>
          <cell r="BB15385">
            <v>38387</v>
          </cell>
        </row>
        <row r="15386">
          <cell r="AA15386" t="str">
            <v>00</v>
          </cell>
          <cell r="AB15386" t="str">
            <v/>
          </cell>
          <cell r="AC15386" t="str">
            <v>01:41:01</v>
          </cell>
          <cell r="AD15386" t="str">
            <v>FI-BATCH</v>
          </cell>
          <cell r="AE15386" t="str">
            <v>Price Structure 08SLCO0011</v>
          </cell>
          <cell r="AF15386" t="str">
            <v/>
          </cell>
          <cell r="AG15386" t="str">
            <v/>
          </cell>
          <cell r="AH15386" t="str">
            <v>109522004</v>
          </cell>
          <cell r="AI15386" t="str">
            <v>2005</v>
          </cell>
          <cell r="AJ15386" t="str">
            <v/>
          </cell>
          <cell r="AK15386" t="str">
            <v/>
          </cell>
          <cell r="AL15386" t="str">
            <v/>
          </cell>
          <cell r="AM15386" t="str">
            <v/>
          </cell>
          <cell r="AN15386" t="str">
            <v/>
          </cell>
          <cell r="AO15386" t="str">
            <v/>
          </cell>
          <cell r="AP15386" t="str">
            <v/>
          </cell>
          <cell r="AQ15386" t="str">
            <v/>
          </cell>
          <cell r="AR15386" t="str">
            <v>4561500</v>
          </cell>
          <cell r="AS15386" t="str">
            <v>005005</v>
          </cell>
          <cell r="AT15386" t="str">
            <v>301991</v>
          </cell>
          <cell r="AU15386">
            <v>-7.27</v>
          </cell>
          <cell r="AV15386">
            <v>-7.27</v>
          </cell>
          <cell r="AW15386">
            <v>-7.27</v>
          </cell>
          <cell r="AX15386">
            <v>0</v>
          </cell>
          <cell r="AY15386">
            <v>38387</v>
          </cell>
          <cell r="AZ15386">
            <v>38387</v>
          </cell>
          <cell r="BA15386">
            <v>38387</v>
          </cell>
          <cell r="BB15386">
            <v>38387</v>
          </cell>
        </row>
        <row r="15387">
          <cell r="AA15387" t="str">
            <v>00</v>
          </cell>
          <cell r="AB15387" t="str">
            <v/>
          </cell>
          <cell r="AC15387" t="str">
            <v>01:41:01</v>
          </cell>
          <cell r="AD15387" t="str">
            <v>FI-BATCH</v>
          </cell>
          <cell r="AE15387" t="str">
            <v>Price Structure 08SLCU1203</v>
          </cell>
          <cell r="AF15387" t="str">
            <v/>
          </cell>
          <cell r="AG15387" t="str">
            <v/>
          </cell>
          <cell r="AH15387" t="str">
            <v>109522004</v>
          </cell>
          <cell r="AI15387" t="str">
            <v>2005</v>
          </cell>
          <cell r="AJ15387" t="str">
            <v/>
          </cell>
          <cell r="AK15387" t="str">
            <v/>
          </cell>
          <cell r="AL15387" t="str">
            <v/>
          </cell>
          <cell r="AM15387" t="str">
            <v/>
          </cell>
          <cell r="AN15387" t="str">
            <v/>
          </cell>
          <cell r="AO15387" t="str">
            <v/>
          </cell>
          <cell r="AP15387" t="str">
            <v/>
          </cell>
          <cell r="AQ15387" t="str">
            <v/>
          </cell>
          <cell r="AR15387" t="str">
            <v>4561500</v>
          </cell>
          <cell r="AS15387" t="str">
            <v>005005</v>
          </cell>
          <cell r="AT15387" t="str">
            <v>301991</v>
          </cell>
          <cell r="AU15387">
            <v>-0.72</v>
          </cell>
          <cell r="AV15387">
            <v>-0.72</v>
          </cell>
          <cell r="AW15387">
            <v>-0.72</v>
          </cell>
          <cell r="AX15387">
            <v>0</v>
          </cell>
          <cell r="AY15387">
            <v>38387</v>
          </cell>
          <cell r="AZ15387">
            <v>38387</v>
          </cell>
          <cell r="BA15387">
            <v>38387</v>
          </cell>
          <cell r="BB15387">
            <v>38387</v>
          </cell>
        </row>
        <row r="15388">
          <cell r="AA15388" t="str">
            <v>00</v>
          </cell>
          <cell r="AB15388" t="str">
            <v/>
          </cell>
          <cell r="AC15388" t="str">
            <v>01:41:01</v>
          </cell>
          <cell r="AD15388" t="str">
            <v>FI-BATCH</v>
          </cell>
          <cell r="AE15388" t="str">
            <v>Price Structure 08RESD0003</v>
          </cell>
          <cell r="AF15388" t="str">
            <v/>
          </cell>
          <cell r="AG15388" t="str">
            <v/>
          </cell>
          <cell r="AH15388" t="str">
            <v>109522004</v>
          </cell>
          <cell r="AI15388" t="str">
            <v>2005</v>
          </cell>
          <cell r="AJ15388" t="str">
            <v/>
          </cell>
          <cell r="AK15388" t="str">
            <v/>
          </cell>
          <cell r="AL15388" t="str">
            <v/>
          </cell>
          <cell r="AM15388" t="str">
            <v/>
          </cell>
          <cell r="AN15388" t="str">
            <v/>
          </cell>
          <cell r="AO15388" t="str">
            <v/>
          </cell>
          <cell r="AP15388" t="str">
            <v/>
          </cell>
          <cell r="AQ15388" t="str">
            <v/>
          </cell>
          <cell r="AR15388" t="str">
            <v>4561500</v>
          </cell>
          <cell r="AS15388" t="str">
            <v>005001</v>
          </cell>
          <cell r="AT15388" t="str">
            <v>301991</v>
          </cell>
          <cell r="AU15388">
            <v>-46.52</v>
          </cell>
          <cell r="AV15388">
            <v>-46.52</v>
          </cell>
          <cell r="AW15388">
            <v>-46.52</v>
          </cell>
          <cell r="AX15388">
            <v>0</v>
          </cell>
          <cell r="AY15388">
            <v>38387</v>
          </cell>
          <cell r="AZ15388">
            <v>38387</v>
          </cell>
          <cell r="BA15388">
            <v>38387</v>
          </cell>
          <cell r="BB15388">
            <v>38387</v>
          </cell>
        </row>
        <row r="15389">
          <cell r="AA15389" t="str">
            <v>00</v>
          </cell>
          <cell r="AB15389" t="str">
            <v/>
          </cell>
          <cell r="AC15389" t="str">
            <v>01:41:01</v>
          </cell>
          <cell r="AD15389" t="str">
            <v>FI-BATCH</v>
          </cell>
          <cell r="AE15389" t="str">
            <v>Price Structure 08RESD0001</v>
          </cell>
          <cell r="AF15389" t="str">
            <v/>
          </cell>
          <cell r="AG15389" t="str">
            <v/>
          </cell>
          <cell r="AH15389" t="str">
            <v>109522004</v>
          </cell>
          <cell r="AI15389" t="str">
            <v>2005</v>
          </cell>
          <cell r="AJ15389" t="str">
            <v/>
          </cell>
          <cell r="AK15389" t="str">
            <v/>
          </cell>
          <cell r="AL15389" t="str">
            <v/>
          </cell>
          <cell r="AM15389" t="str">
            <v/>
          </cell>
          <cell r="AN15389" t="str">
            <v/>
          </cell>
          <cell r="AO15389" t="str">
            <v/>
          </cell>
          <cell r="AP15389" t="str">
            <v/>
          </cell>
          <cell r="AQ15389" t="str">
            <v/>
          </cell>
          <cell r="AR15389" t="str">
            <v>4561500</v>
          </cell>
          <cell r="AS15389" t="str">
            <v>005001</v>
          </cell>
          <cell r="AT15389" t="str">
            <v>301991</v>
          </cell>
          <cell r="AU15389">
            <v>-3300.01</v>
          </cell>
          <cell r="AV15389">
            <v>-3300.01</v>
          </cell>
          <cell r="AW15389">
            <v>-3300.01</v>
          </cell>
          <cell r="AX15389">
            <v>0</v>
          </cell>
          <cell r="AY15389">
            <v>38387</v>
          </cell>
          <cell r="AZ15389">
            <v>38387</v>
          </cell>
          <cell r="BA15389">
            <v>38387</v>
          </cell>
          <cell r="BB15389">
            <v>38387</v>
          </cell>
        </row>
        <row r="15390">
          <cell r="AA15390" t="str">
            <v>00</v>
          </cell>
          <cell r="AB15390" t="str">
            <v/>
          </cell>
          <cell r="AC15390" t="str">
            <v>01:41:01</v>
          </cell>
          <cell r="AD15390" t="str">
            <v>FI-BATCH</v>
          </cell>
          <cell r="AE15390" t="str">
            <v>Price Structure 08OALT007R</v>
          </cell>
          <cell r="AF15390" t="str">
            <v/>
          </cell>
          <cell r="AG15390" t="str">
            <v/>
          </cell>
          <cell r="AH15390" t="str">
            <v>109522004</v>
          </cell>
          <cell r="AI15390" t="str">
            <v>2005</v>
          </cell>
          <cell r="AJ15390" t="str">
            <v/>
          </cell>
          <cell r="AK15390" t="str">
            <v/>
          </cell>
          <cell r="AL15390" t="str">
            <v/>
          </cell>
          <cell r="AM15390" t="str">
            <v/>
          </cell>
          <cell r="AN15390" t="str">
            <v/>
          </cell>
          <cell r="AO15390" t="str">
            <v/>
          </cell>
          <cell r="AP15390" t="str">
            <v/>
          </cell>
          <cell r="AQ15390" t="str">
            <v/>
          </cell>
          <cell r="AR15390" t="str">
            <v>4561500</v>
          </cell>
          <cell r="AS15390" t="str">
            <v>005001</v>
          </cell>
          <cell r="AT15390" t="str">
            <v>301991</v>
          </cell>
          <cell r="AU15390">
            <v>-0.72</v>
          </cell>
          <cell r="AV15390">
            <v>-0.72</v>
          </cell>
          <cell r="AW15390">
            <v>-0.72</v>
          </cell>
          <cell r="AX15390">
            <v>0</v>
          </cell>
          <cell r="AY15390">
            <v>38387</v>
          </cell>
          <cell r="AZ15390">
            <v>38387</v>
          </cell>
          <cell r="BA15390">
            <v>38387</v>
          </cell>
          <cell r="BB15390">
            <v>38387</v>
          </cell>
        </row>
        <row r="15391">
          <cell r="AA15391" t="str">
            <v>00</v>
          </cell>
          <cell r="AB15391" t="str">
            <v/>
          </cell>
          <cell r="AC15391" t="str">
            <v>01:41:01</v>
          </cell>
          <cell r="AD15391" t="str">
            <v>FI-BATCH</v>
          </cell>
          <cell r="AE15391" t="str">
            <v>Price Structure 08OALT007N</v>
          </cell>
          <cell r="AF15391" t="str">
            <v/>
          </cell>
          <cell r="AG15391" t="str">
            <v/>
          </cell>
          <cell r="AH15391" t="str">
            <v>109522004</v>
          </cell>
          <cell r="AI15391" t="str">
            <v>2005</v>
          </cell>
          <cell r="AJ15391" t="str">
            <v/>
          </cell>
          <cell r="AK15391" t="str">
            <v/>
          </cell>
          <cell r="AL15391" t="str">
            <v/>
          </cell>
          <cell r="AM15391" t="str">
            <v/>
          </cell>
          <cell r="AN15391" t="str">
            <v/>
          </cell>
          <cell r="AO15391" t="str">
            <v/>
          </cell>
          <cell r="AP15391" t="str">
            <v/>
          </cell>
          <cell r="AQ15391" t="str">
            <v/>
          </cell>
          <cell r="AR15391" t="str">
            <v>4561500</v>
          </cell>
          <cell r="AS15391" t="str">
            <v>005001</v>
          </cell>
          <cell r="AT15391" t="str">
            <v>301991</v>
          </cell>
          <cell r="AU15391">
            <v>-15.91</v>
          </cell>
          <cell r="AV15391">
            <v>-15.91</v>
          </cell>
          <cell r="AW15391">
            <v>-15.91</v>
          </cell>
          <cell r="AX15391">
            <v>0</v>
          </cell>
          <cell r="AY15391">
            <v>38387</v>
          </cell>
          <cell r="AZ15391">
            <v>38387</v>
          </cell>
          <cell r="BA15391">
            <v>38387</v>
          </cell>
          <cell r="BB15391">
            <v>38387</v>
          </cell>
        </row>
        <row r="15392">
          <cell r="AA15392" t="str">
            <v>00</v>
          </cell>
          <cell r="AB15392" t="str">
            <v/>
          </cell>
          <cell r="AC15392" t="str">
            <v>01:41:01</v>
          </cell>
          <cell r="AD15392" t="str">
            <v>FI-BATCH</v>
          </cell>
          <cell r="AE15392" t="str">
            <v>Price Structure 08GNSV0006</v>
          </cell>
          <cell r="AF15392" t="str">
            <v/>
          </cell>
          <cell r="AG15392" t="str">
            <v/>
          </cell>
          <cell r="AH15392" t="str">
            <v>109522004</v>
          </cell>
          <cell r="AI15392" t="str">
            <v>2005</v>
          </cell>
          <cell r="AJ15392" t="str">
            <v/>
          </cell>
          <cell r="AK15392" t="str">
            <v/>
          </cell>
          <cell r="AL15392" t="str">
            <v/>
          </cell>
          <cell r="AM15392" t="str">
            <v/>
          </cell>
          <cell r="AN15392" t="str">
            <v/>
          </cell>
          <cell r="AO15392" t="str">
            <v/>
          </cell>
          <cell r="AP15392" t="str">
            <v/>
          </cell>
          <cell r="AQ15392" t="str">
            <v/>
          </cell>
          <cell r="AR15392" t="str">
            <v>4561500</v>
          </cell>
          <cell r="AS15392" t="str">
            <v>005001</v>
          </cell>
          <cell r="AT15392" t="str">
            <v>301991</v>
          </cell>
          <cell r="AU15392">
            <v>-359.89</v>
          </cell>
          <cell r="AV15392">
            <v>-359.89</v>
          </cell>
          <cell r="AW15392">
            <v>-359.89</v>
          </cell>
          <cell r="AX15392">
            <v>0</v>
          </cell>
          <cell r="AY15392">
            <v>38387</v>
          </cell>
          <cell r="AZ15392">
            <v>38387</v>
          </cell>
          <cell r="BA15392">
            <v>38387</v>
          </cell>
          <cell r="BB15392">
            <v>38387</v>
          </cell>
        </row>
        <row r="15393">
          <cell r="AA15393" t="str">
            <v>00</v>
          </cell>
          <cell r="AB15393" t="str">
            <v/>
          </cell>
          <cell r="AC15393" t="str">
            <v>01:41:01</v>
          </cell>
          <cell r="AD15393" t="str">
            <v>FI-BATCH</v>
          </cell>
          <cell r="AE15393" t="str">
            <v>Price Structure 08GNSV0023</v>
          </cell>
          <cell r="AF15393" t="str">
            <v/>
          </cell>
          <cell r="AG15393" t="str">
            <v/>
          </cell>
          <cell r="AH15393" t="str">
            <v>109522004</v>
          </cell>
          <cell r="AI15393" t="str">
            <v>2005</v>
          </cell>
          <cell r="AJ15393" t="str">
            <v/>
          </cell>
          <cell r="AK15393" t="str">
            <v/>
          </cell>
          <cell r="AL15393" t="str">
            <v/>
          </cell>
          <cell r="AM15393" t="str">
            <v/>
          </cell>
          <cell r="AN15393" t="str">
            <v/>
          </cell>
          <cell r="AO15393" t="str">
            <v/>
          </cell>
          <cell r="AP15393" t="str">
            <v/>
          </cell>
          <cell r="AQ15393" t="str">
            <v/>
          </cell>
          <cell r="AR15393" t="str">
            <v>4561500</v>
          </cell>
          <cell r="AS15393" t="str">
            <v>005001</v>
          </cell>
          <cell r="AT15393" t="str">
            <v>301991</v>
          </cell>
          <cell r="AU15393">
            <v>-249.02</v>
          </cell>
          <cell r="AV15393">
            <v>-249.02</v>
          </cell>
          <cell r="AW15393">
            <v>-249.02</v>
          </cell>
          <cell r="AX15393">
            <v>0</v>
          </cell>
          <cell r="AY15393">
            <v>38387</v>
          </cell>
          <cell r="AZ15393">
            <v>38387</v>
          </cell>
          <cell r="BA15393">
            <v>38387</v>
          </cell>
          <cell r="BB15393">
            <v>38387</v>
          </cell>
        </row>
        <row r="15394">
          <cell r="AA15394" t="str">
            <v>00</v>
          </cell>
          <cell r="AB15394" t="str">
            <v/>
          </cell>
          <cell r="AC15394" t="str">
            <v>01:41:01</v>
          </cell>
          <cell r="AD15394" t="str">
            <v>FI-BATCH</v>
          </cell>
          <cell r="AE15394" t="str">
            <v>Price Structure 08GNSV006A</v>
          </cell>
          <cell r="AF15394" t="str">
            <v/>
          </cell>
          <cell r="AG15394" t="str">
            <v/>
          </cell>
          <cell r="AH15394" t="str">
            <v>109522004</v>
          </cell>
          <cell r="AI15394" t="str">
            <v>2005</v>
          </cell>
          <cell r="AJ15394" t="str">
            <v/>
          </cell>
          <cell r="AK15394" t="str">
            <v/>
          </cell>
          <cell r="AL15394" t="str">
            <v/>
          </cell>
          <cell r="AM15394" t="str">
            <v/>
          </cell>
          <cell r="AN15394" t="str">
            <v/>
          </cell>
          <cell r="AO15394" t="str">
            <v/>
          </cell>
          <cell r="AP15394" t="str">
            <v/>
          </cell>
          <cell r="AQ15394" t="str">
            <v/>
          </cell>
          <cell r="AR15394" t="str">
            <v>4561500</v>
          </cell>
          <cell r="AS15394" t="str">
            <v>005001</v>
          </cell>
          <cell r="AT15394" t="str">
            <v>301991</v>
          </cell>
          <cell r="AU15394">
            <v>-36.909999999999997</v>
          </cell>
          <cell r="AV15394">
            <v>-36.909999999999997</v>
          </cell>
          <cell r="AW15394">
            <v>-36.909999999999997</v>
          </cell>
          <cell r="AX15394">
            <v>0</v>
          </cell>
          <cell r="AY15394">
            <v>38387</v>
          </cell>
          <cell r="AZ15394">
            <v>38387</v>
          </cell>
          <cell r="BA15394">
            <v>38387</v>
          </cell>
          <cell r="BB15394">
            <v>38387</v>
          </cell>
        </row>
        <row r="15395">
          <cell r="AA15395" t="str">
            <v>00</v>
          </cell>
          <cell r="AB15395" t="str">
            <v/>
          </cell>
          <cell r="AC15395" t="str">
            <v>01:41:01</v>
          </cell>
          <cell r="AD15395" t="str">
            <v>FI-BATCH</v>
          </cell>
          <cell r="AE15395" t="str">
            <v>Price Structure 08GNSV023F</v>
          </cell>
          <cell r="AF15395" t="str">
            <v/>
          </cell>
          <cell r="AG15395" t="str">
            <v/>
          </cell>
          <cell r="AH15395" t="str">
            <v>109522004</v>
          </cell>
          <cell r="AI15395" t="str">
            <v>2005</v>
          </cell>
          <cell r="AJ15395" t="str">
            <v/>
          </cell>
          <cell r="AK15395" t="str">
            <v/>
          </cell>
          <cell r="AL15395" t="str">
            <v/>
          </cell>
          <cell r="AM15395" t="str">
            <v/>
          </cell>
          <cell r="AN15395" t="str">
            <v/>
          </cell>
          <cell r="AO15395" t="str">
            <v/>
          </cell>
          <cell r="AP15395" t="str">
            <v/>
          </cell>
          <cell r="AQ15395" t="str">
            <v/>
          </cell>
          <cell r="AR15395" t="str">
            <v>4561500</v>
          </cell>
          <cell r="AS15395" t="str">
            <v>005001</v>
          </cell>
          <cell r="AT15395" t="str">
            <v>301991</v>
          </cell>
          <cell r="AU15395">
            <v>-1.28</v>
          </cell>
          <cell r="AV15395">
            <v>-1.28</v>
          </cell>
          <cell r="AW15395">
            <v>-1.28</v>
          </cell>
          <cell r="AX15395">
            <v>0</v>
          </cell>
          <cell r="AY15395">
            <v>38387</v>
          </cell>
          <cell r="AZ15395">
            <v>38387</v>
          </cell>
          <cell r="BA15395">
            <v>38387</v>
          </cell>
          <cell r="BB15395">
            <v>38387</v>
          </cell>
        </row>
        <row r="15396">
          <cell r="AA15396" t="str">
            <v>00</v>
          </cell>
          <cell r="AB15396" t="str">
            <v/>
          </cell>
          <cell r="AC15396" t="str">
            <v>02:27:21</v>
          </cell>
          <cell r="AD15396" t="str">
            <v>FI-BATCH</v>
          </cell>
          <cell r="AE15396" t="str">
            <v>Price Structure 01CFR00005</v>
          </cell>
          <cell r="AF15396" t="str">
            <v/>
          </cell>
          <cell r="AG15396" t="str">
            <v/>
          </cell>
          <cell r="AH15396" t="str">
            <v>109522582</v>
          </cell>
          <cell r="AI15396" t="str">
            <v>2005</v>
          </cell>
          <cell r="AJ15396" t="str">
            <v/>
          </cell>
          <cell r="AK15396" t="str">
            <v/>
          </cell>
          <cell r="AL15396" t="str">
            <v/>
          </cell>
          <cell r="AM15396" t="str">
            <v/>
          </cell>
          <cell r="AN15396" t="str">
            <v/>
          </cell>
          <cell r="AO15396" t="str">
            <v/>
          </cell>
          <cell r="AP15396" t="str">
            <v/>
          </cell>
          <cell r="AQ15396" t="str">
            <v/>
          </cell>
          <cell r="AR15396" t="str">
            <v>4562000</v>
          </cell>
          <cell r="AS15396" t="str">
            <v>132000</v>
          </cell>
          <cell r="AT15396" t="str">
            <v>301915</v>
          </cell>
          <cell r="AU15396">
            <v>-118.52</v>
          </cell>
          <cell r="AV15396">
            <v>-118.52</v>
          </cell>
          <cell r="AW15396">
            <v>-118.52</v>
          </cell>
          <cell r="AX15396">
            <v>0</v>
          </cell>
          <cell r="AY15396">
            <v>38388</v>
          </cell>
          <cell r="AZ15396">
            <v>38388</v>
          </cell>
          <cell r="BA15396">
            <v>38388</v>
          </cell>
          <cell r="BB15396">
            <v>38388</v>
          </cell>
        </row>
        <row r="15397">
          <cell r="AA15397" t="str">
            <v>00</v>
          </cell>
          <cell r="AB15397" t="str">
            <v/>
          </cell>
          <cell r="AC15397" t="str">
            <v>02:28:13</v>
          </cell>
          <cell r="AD15397" t="str">
            <v>FI-BATCH</v>
          </cell>
          <cell r="AE15397" t="str">
            <v>Price Structure 01CFR00004</v>
          </cell>
          <cell r="AF15397" t="str">
            <v/>
          </cell>
          <cell r="AG15397" t="str">
            <v/>
          </cell>
          <cell r="AH15397" t="str">
            <v>109522587</v>
          </cell>
          <cell r="AI15397" t="str">
            <v>2005</v>
          </cell>
          <cell r="AJ15397" t="str">
            <v/>
          </cell>
          <cell r="AK15397" t="str">
            <v/>
          </cell>
          <cell r="AL15397" t="str">
            <v/>
          </cell>
          <cell r="AM15397" t="str">
            <v/>
          </cell>
          <cell r="AN15397" t="str">
            <v/>
          </cell>
          <cell r="AO15397" t="str">
            <v/>
          </cell>
          <cell r="AP15397" t="str">
            <v/>
          </cell>
          <cell r="AQ15397" t="str">
            <v/>
          </cell>
          <cell r="AR15397" t="str">
            <v>4562000</v>
          </cell>
          <cell r="AS15397" t="str">
            <v>134000</v>
          </cell>
          <cell r="AT15397" t="str">
            <v>301915</v>
          </cell>
          <cell r="AU15397">
            <v>-28.12</v>
          </cell>
          <cell r="AV15397">
            <v>-28.12</v>
          </cell>
          <cell r="AW15397">
            <v>-28.12</v>
          </cell>
          <cell r="AX15397">
            <v>0</v>
          </cell>
          <cell r="AY15397">
            <v>38388</v>
          </cell>
          <cell r="AZ15397">
            <v>38388</v>
          </cell>
          <cell r="BA15397">
            <v>38388</v>
          </cell>
          <cell r="BB15397">
            <v>38388</v>
          </cell>
        </row>
        <row r="15398">
          <cell r="AA15398" t="str">
            <v>00</v>
          </cell>
          <cell r="AB15398" t="str">
            <v/>
          </cell>
          <cell r="AC15398" t="str">
            <v>02:28:34</v>
          </cell>
          <cell r="AD15398" t="str">
            <v>FI-BATCH</v>
          </cell>
          <cell r="AE15398" t="str">
            <v>Price Structure 01CFR00005</v>
          </cell>
          <cell r="AF15398" t="str">
            <v/>
          </cell>
          <cell r="AG15398" t="str">
            <v/>
          </cell>
          <cell r="AH15398" t="str">
            <v>109522589</v>
          </cell>
          <cell r="AI15398" t="str">
            <v>2005</v>
          </cell>
          <cell r="AJ15398" t="str">
            <v/>
          </cell>
          <cell r="AK15398" t="str">
            <v/>
          </cell>
          <cell r="AL15398" t="str">
            <v/>
          </cell>
          <cell r="AM15398" t="str">
            <v/>
          </cell>
          <cell r="AN15398" t="str">
            <v/>
          </cell>
          <cell r="AO15398" t="str">
            <v/>
          </cell>
          <cell r="AP15398" t="str">
            <v/>
          </cell>
          <cell r="AQ15398" t="str">
            <v/>
          </cell>
          <cell r="AR15398" t="str">
            <v>4562000</v>
          </cell>
          <cell r="AS15398" t="str">
            <v>124000</v>
          </cell>
          <cell r="AT15398" t="str">
            <v>301915</v>
          </cell>
          <cell r="AU15398">
            <v>-195.6</v>
          </cell>
          <cell r="AV15398">
            <v>-195.6</v>
          </cell>
          <cell r="AW15398">
            <v>-195.6</v>
          </cell>
          <cell r="AX15398">
            <v>0</v>
          </cell>
          <cell r="AY15398">
            <v>38388</v>
          </cell>
          <cell r="AZ15398">
            <v>38388</v>
          </cell>
          <cell r="BA15398">
            <v>38388</v>
          </cell>
          <cell r="BB15398">
            <v>38388</v>
          </cell>
        </row>
        <row r="15399">
          <cell r="AA15399" t="str">
            <v>00</v>
          </cell>
          <cell r="AB15399" t="str">
            <v/>
          </cell>
          <cell r="AC15399" t="str">
            <v>02:29:07</v>
          </cell>
          <cell r="AD15399" t="str">
            <v>FI-BATCH</v>
          </cell>
          <cell r="AE15399" t="str">
            <v>Price Structure 01CFR00001</v>
          </cell>
          <cell r="AF15399" t="str">
            <v/>
          </cell>
          <cell r="AG15399" t="str">
            <v/>
          </cell>
          <cell r="AH15399" t="str">
            <v>109522592</v>
          </cell>
          <cell r="AI15399" t="str">
            <v>2005</v>
          </cell>
          <cell r="AJ15399" t="str">
            <v/>
          </cell>
          <cell r="AK15399" t="str">
            <v/>
          </cell>
          <cell r="AL15399" t="str">
            <v/>
          </cell>
          <cell r="AM15399" t="str">
            <v/>
          </cell>
          <cell r="AN15399" t="str">
            <v/>
          </cell>
          <cell r="AO15399" t="str">
            <v/>
          </cell>
          <cell r="AP15399" t="str">
            <v/>
          </cell>
          <cell r="AQ15399" t="str">
            <v/>
          </cell>
          <cell r="AR15399" t="str">
            <v>4562000</v>
          </cell>
          <cell r="AS15399" t="str">
            <v>122000</v>
          </cell>
          <cell r="AT15399" t="str">
            <v>301915</v>
          </cell>
          <cell r="AU15399">
            <v>-42.64</v>
          </cell>
          <cell r="AV15399">
            <v>-42.64</v>
          </cell>
          <cell r="AW15399">
            <v>-42.64</v>
          </cell>
          <cell r="AX15399">
            <v>0</v>
          </cell>
          <cell r="AY15399">
            <v>38388</v>
          </cell>
          <cell r="AZ15399">
            <v>38388</v>
          </cell>
          <cell r="BA15399">
            <v>38388</v>
          </cell>
          <cell r="BB15399">
            <v>38388</v>
          </cell>
        </row>
        <row r="15400">
          <cell r="AA15400" t="str">
            <v>00</v>
          </cell>
          <cell r="AB15400" t="str">
            <v/>
          </cell>
          <cell r="AC15400" t="str">
            <v>02:29:29</v>
          </cell>
          <cell r="AD15400" t="str">
            <v>FI-BATCH</v>
          </cell>
          <cell r="AE15400" t="str">
            <v>Price Structure 02CFR00004</v>
          </cell>
          <cell r="AF15400" t="str">
            <v/>
          </cell>
          <cell r="AG15400" t="str">
            <v/>
          </cell>
          <cell r="AH15400" t="str">
            <v>109522594</v>
          </cell>
          <cell r="AI15400" t="str">
            <v>2005</v>
          </cell>
          <cell r="AJ15400" t="str">
            <v/>
          </cell>
          <cell r="AK15400" t="str">
            <v/>
          </cell>
          <cell r="AL15400" t="str">
            <v/>
          </cell>
          <cell r="AM15400" t="str">
            <v/>
          </cell>
          <cell r="AN15400" t="str">
            <v/>
          </cell>
          <cell r="AO15400" t="str">
            <v/>
          </cell>
          <cell r="AP15400" t="str">
            <v/>
          </cell>
          <cell r="AQ15400" t="str">
            <v/>
          </cell>
          <cell r="AR15400" t="str">
            <v>4562000</v>
          </cell>
          <cell r="AS15400" t="str">
            <v>244000</v>
          </cell>
          <cell r="AT15400" t="str">
            <v>301915</v>
          </cell>
          <cell r="AU15400">
            <v>-15</v>
          </cell>
          <cell r="AV15400">
            <v>-15</v>
          </cell>
          <cell r="AW15400">
            <v>-15</v>
          </cell>
          <cell r="AX15400">
            <v>0</v>
          </cell>
          <cell r="AY15400">
            <v>38388</v>
          </cell>
          <cell r="AZ15400">
            <v>38388</v>
          </cell>
          <cell r="BA15400">
            <v>38388</v>
          </cell>
          <cell r="BB15400">
            <v>38388</v>
          </cell>
        </row>
        <row r="15401">
          <cell r="AA15401" t="str">
            <v>00</v>
          </cell>
          <cell r="AB15401" t="str">
            <v/>
          </cell>
          <cell r="AC15401" t="str">
            <v>02:29:50</v>
          </cell>
          <cell r="AD15401" t="str">
            <v>FI-BATCH</v>
          </cell>
          <cell r="AE15401" t="str">
            <v>Price Structure 08GNSV006A</v>
          </cell>
          <cell r="AF15401" t="str">
            <v/>
          </cell>
          <cell r="AG15401" t="str">
            <v/>
          </cell>
          <cell r="AH15401" t="str">
            <v>109522596</v>
          </cell>
          <cell r="AI15401" t="str">
            <v>2005</v>
          </cell>
          <cell r="AJ15401" t="str">
            <v/>
          </cell>
          <cell r="AK15401" t="str">
            <v/>
          </cell>
          <cell r="AL15401" t="str">
            <v/>
          </cell>
          <cell r="AM15401" t="str">
            <v/>
          </cell>
          <cell r="AN15401" t="str">
            <v/>
          </cell>
          <cell r="AO15401" t="str">
            <v/>
          </cell>
          <cell r="AP15401" t="str">
            <v/>
          </cell>
          <cell r="AQ15401" t="str">
            <v/>
          </cell>
          <cell r="AR15401" t="str">
            <v>4561500</v>
          </cell>
          <cell r="AS15401" t="str">
            <v>005501</v>
          </cell>
          <cell r="AT15401" t="str">
            <v>301991</v>
          </cell>
          <cell r="AU15401">
            <v>-213.73</v>
          </cell>
          <cell r="AV15401">
            <v>-213.73</v>
          </cell>
          <cell r="AW15401">
            <v>-213.73</v>
          </cell>
          <cell r="AX15401">
            <v>0</v>
          </cell>
          <cell r="AY15401">
            <v>38388</v>
          </cell>
          <cell r="AZ15401">
            <v>38388</v>
          </cell>
          <cell r="BA15401">
            <v>38388</v>
          </cell>
          <cell r="BB15401">
            <v>38388</v>
          </cell>
        </row>
        <row r="15402">
          <cell r="AA15402" t="str">
            <v>00</v>
          </cell>
          <cell r="AB15402" t="str">
            <v/>
          </cell>
          <cell r="AC15402" t="str">
            <v>02:29:50</v>
          </cell>
          <cell r="AD15402" t="str">
            <v>FI-BATCH</v>
          </cell>
          <cell r="AE15402" t="str">
            <v>Price Structure 08GNSV0023</v>
          </cell>
          <cell r="AF15402" t="str">
            <v/>
          </cell>
          <cell r="AG15402" t="str">
            <v/>
          </cell>
          <cell r="AH15402" t="str">
            <v>109522596</v>
          </cell>
          <cell r="AI15402" t="str">
            <v>2005</v>
          </cell>
          <cell r="AJ15402" t="str">
            <v/>
          </cell>
          <cell r="AK15402" t="str">
            <v/>
          </cell>
          <cell r="AL15402" t="str">
            <v/>
          </cell>
          <cell r="AM15402" t="str">
            <v/>
          </cell>
          <cell r="AN15402" t="str">
            <v/>
          </cell>
          <cell r="AO15402" t="str">
            <v/>
          </cell>
          <cell r="AP15402" t="str">
            <v/>
          </cell>
          <cell r="AQ15402" t="str">
            <v/>
          </cell>
          <cell r="AR15402" t="str">
            <v>4561500</v>
          </cell>
          <cell r="AS15402" t="str">
            <v>005501</v>
          </cell>
          <cell r="AT15402" t="str">
            <v>301991</v>
          </cell>
          <cell r="AU15402">
            <v>-741.35</v>
          </cell>
          <cell r="AV15402">
            <v>-741.35</v>
          </cell>
          <cell r="AW15402">
            <v>-741.35</v>
          </cell>
          <cell r="AX15402">
            <v>0</v>
          </cell>
          <cell r="AY15402">
            <v>38388</v>
          </cell>
          <cell r="AZ15402">
            <v>38388</v>
          </cell>
          <cell r="BA15402">
            <v>38388</v>
          </cell>
          <cell r="BB15402">
            <v>38388</v>
          </cell>
        </row>
        <row r="15403">
          <cell r="AA15403" t="str">
            <v>00</v>
          </cell>
          <cell r="AB15403" t="str">
            <v/>
          </cell>
          <cell r="AC15403" t="str">
            <v>02:29:50</v>
          </cell>
          <cell r="AD15403" t="str">
            <v>FI-BATCH</v>
          </cell>
          <cell r="AE15403" t="str">
            <v>Price Structure 08GNSV0006</v>
          </cell>
          <cell r="AF15403" t="str">
            <v/>
          </cell>
          <cell r="AG15403" t="str">
            <v/>
          </cell>
          <cell r="AH15403" t="str">
            <v>109522596</v>
          </cell>
          <cell r="AI15403" t="str">
            <v>2005</v>
          </cell>
          <cell r="AJ15403" t="str">
            <v/>
          </cell>
          <cell r="AK15403" t="str">
            <v/>
          </cell>
          <cell r="AL15403" t="str">
            <v/>
          </cell>
          <cell r="AM15403" t="str">
            <v/>
          </cell>
          <cell r="AN15403" t="str">
            <v/>
          </cell>
          <cell r="AO15403" t="str">
            <v/>
          </cell>
          <cell r="AP15403" t="str">
            <v/>
          </cell>
          <cell r="AQ15403" t="str">
            <v/>
          </cell>
          <cell r="AR15403" t="str">
            <v>4561500</v>
          </cell>
          <cell r="AS15403" t="str">
            <v>005501</v>
          </cell>
          <cell r="AT15403" t="str">
            <v>301991</v>
          </cell>
          <cell r="AU15403">
            <v>-3047.96</v>
          </cell>
          <cell r="AV15403">
            <v>-3047.96</v>
          </cell>
          <cell r="AW15403">
            <v>-3047.96</v>
          </cell>
          <cell r="AX15403">
            <v>0</v>
          </cell>
          <cell r="AY15403">
            <v>38388</v>
          </cell>
          <cell r="AZ15403">
            <v>38388</v>
          </cell>
          <cell r="BA15403">
            <v>38388</v>
          </cell>
          <cell r="BB15403">
            <v>38388</v>
          </cell>
        </row>
        <row r="15404">
          <cell r="AA15404" t="str">
            <v>00</v>
          </cell>
          <cell r="AB15404" t="str">
            <v/>
          </cell>
          <cell r="AC15404" t="str">
            <v>02:29:50</v>
          </cell>
          <cell r="AD15404" t="str">
            <v>FI-BATCH</v>
          </cell>
          <cell r="AE15404" t="str">
            <v>Price Structure 08APSV0010</v>
          </cell>
          <cell r="AF15404" t="str">
            <v/>
          </cell>
          <cell r="AG15404" t="str">
            <v/>
          </cell>
          <cell r="AH15404" t="str">
            <v>109522596</v>
          </cell>
          <cell r="AI15404" t="str">
            <v>2005</v>
          </cell>
          <cell r="AJ15404" t="str">
            <v/>
          </cell>
          <cell r="AK15404" t="str">
            <v/>
          </cell>
          <cell r="AL15404" t="str">
            <v/>
          </cell>
          <cell r="AM15404" t="str">
            <v/>
          </cell>
          <cell r="AN15404" t="str">
            <v/>
          </cell>
          <cell r="AO15404" t="str">
            <v/>
          </cell>
          <cell r="AP15404" t="str">
            <v/>
          </cell>
          <cell r="AQ15404" t="str">
            <v/>
          </cell>
          <cell r="AR15404" t="str">
            <v>4561500</v>
          </cell>
          <cell r="AS15404" t="str">
            <v>005501</v>
          </cell>
          <cell r="AT15404" t="str">
            <v>301991</v>
          </cell>
          <cell r="AU15404">
            <v>-1.59</v>
          </cell>
          <cell r="AV15404">
            <v>-1.59</v>
          </cell>
          <cell r="AW15404">
            <v>-1.59</v>
          </cell>
          <cell r="AX15404">
            <v>0</v>
          </cell>
          <cell r="AY15404">
            <v>38388</v>
          </cell>
          <cell r="AZ15404">
            <v>38388</v>
          </cell>
          <cell r="BA15404">
            <v>38388</v>
          </cell>
          <cell r="BB15404">
            <v>38388</v>
          </cell>
        </row>
        <row r="15405">
          <cell r="AA15405" t="str">
            <v>00</v>
          </cell>
          <cell r="AB15405" t="str">
            <v/>
          </cell>
          <cell r="AC15405" t="str">
            <v>02:29:50</v>
          </cell>
          <cell r="AD15405" t="str">
            <v>FI-BATCH</v>
          </cell>
          <cell r="AE15405" t="str">
            <v>Price Structure 08GNSV009M</v>
          </cell>
          <cell r="AF15405" t="str">
            <v/>
          </cell>
          <cell r="AG15405" t="str">
            <v/>
          </cell>
          <cell r="AH15405" t="str">
            <v>109522596</v>
          </cell>
          <cell r="AI15405" t="str">
            <v>2005</v>
          </cell>
          <cell r="AJ15405" t="str">
            <v/>
          </cell>
          <cell r="AK15405" t="str">
            <v/>
          </cell>
          <cell r="AL15405" t="str">
            <v/>
          </cell>
          <cell r="AM15405" t="str">
            <v/>
          </cell>
          <cell r="AN15405" t="str">
            <v/>
          </cell>
          <cell r="AO15405" t="str">
            <v/>
          </cell>
          <cell r="AP15405" t="str">
            <v/>
          </cell>
          <cell r="AQ15405" t="str">
            <v/>
          </cell>
          <cell r="AR15405" t="str">
            <v>4561500</v>
          </cell>
          <cell r="AS15405" t="str">
            <v>005501</v>
          </cell>
          <cell r="AT15405" t="str">
            <v>301991</v>
          </cell>
          <cell r="AU15405">
            <v>-7762.42</v>
          </cell>
          <cell r="AV15405">
            <v>-7762.42</v>
          </cell>
          <cell r="AW15405">
            <v>-7762.42</v>
          </cell>
          <cell r="AX15405">
            <v>0</v>
          </cell>
          <cell r="AY15405">
            <v>38388</v>
          </cell>
          <cell r="AZ15405">
            <v>38388</v>
          </cell>
          <cell r="BA15405">
            <v>38388</v>
          </cell>
          <cell r="BB15405">
            <v>38388</v>
          </cell>
        </row>
        <row r="15406">
          <cell r="AA15406" t="str">
            <v>00</v>
          </cell>
          <cell r="AB15406" t="str">
            <v/>
          </cell>
          <cell r="AC15406" t="str">
            <v>02:29:50</v>
          </cell>
          <cell r="AD15406" t="str">
            <v>FI-BATCH</v>
          </cell>
          <cell r="AE15406" t="str">
            <v>Price Structure 08GNSV023F</v>
          </cell>
          <cell r="AF15406" t="str">
            <v/>
          </cell>
          <cell r="AG15406" t="str">
            <v/>
          </cell>
          <cell r="AH15406" t="str">
            <v>109522596</v>
          </cell>
          <cell r="AI15406" t="str">
            <v>2005</v>
          </cell>
          <cell r="AJ15406" t="str">
            <v/>
          </cell>
          <cell r="AK15406" t="str">
            <v/>
          </cell>
          <cell r="AL15406" t="str">
            <v/>
          </cell>
          <cell r="AM15406" t="str">
            <v/>
          </cell>
          <cell r="AN15406" t="str">
            <v/>
          </cell>
          <cell r="AO15406" t="str">
            <v/>
          </cell>
          <cell r="AP15406" t="str">
            <v/>
          </cell>
          <cell r="AQ15406" t="str">
            <v/>
          </cell>
          <cell r="AR15406" t="str">
            <v>4561500</v>
          </cell>
          <cell r="AS15406" t="str">
            <v>005501</v>
          </cell>
          <cell r="AT15406" t="str">
            <v>301991</v>
          </cell>
          <cell r="AU15406">
            <v>-0.15</v>
          </cell>
          <cell r="AV15406">
            <v>-0.15</v>
          </cell>
          <cell r="AW15406">
            <v>-0.15</v>
          </cell>
          <cell r="AX15406">
            <v>0</v>
          </cell>
          <cell r="AY15406">
            <v>38388</v>
          </cell>
          <cell r="AZ15406">
            <v>38388</v>
          </cell>
          <cell r="BA15406">
            <v>38388</v>
          </cell>
          <cell r="BB15406">
            <v>38388</v>
          </cell>
        </row>
        <row r="15407">
          <cell r="AA15407" t="str">
            <v>00</v>
          </cell>
          <cell r="AB15407" t="str">
            <v/>
          </cell>
          <cell r="AC15407" t="str">
            <v>02:29:50</v>
          </cell>
          <cell r="AD15407" t="str">
            <v>FI-BATCH</v>
          </cell>
          <cell r="AE15407" t="str">
            <v>Price Structure 08OALT007N</v>
          </cell>
          <cell r="AF15407" t="str">
            <v/>
          </cell>
          <cell r="AG15407" t="str">
            <v/>
          </cell>
          <cell r="AH15407" t="str">
            <v>109522596</v>
          </cell>
          <cell r="AI15407" t="str">
            <v>2005</v>
          </cell>
          <cell r="AJ15407" t="str">
            <v/>
          </cell>
          <cell r="AK15407" t="str">
            <v/>
          </cell>
          <cell r="AL15407" t="str">
            <v/>
          </cell>
          <cell r="AM15407" t="str">
            <v/>
          </cell>
          <cell r="AN15407" t="str">
            <v/>
          </cell>
          <cell r="AO15407" t="str">
            <v/>
          </cell>
          <cell r="AP15407" t="str">
            <v/>
          </cell>
          <cell r="AQ15407" t="str">
            <v/>
          </cell>
          <cell r="AR15407" t="str">
            <v>4561500</v>
          </cell>
          <cell r="AS15407" t="str">
            <v>005501</v>
          </cell>
          <cell r="AT15407" t="str">
            <v>301991</v>
          </cell>
          <cell r="AU15407">
            <v>-14.45</v>
          </cell>
          <cell r="AV15407">
            <v>-14.45</v>
          </cell>
          <cell r="AW15407">
            <v>-14.45</v>
          </cell>
          <cell r="AX15407">
            <v>0</v>
          </cell>
          <cell r="AY15407">
            <v>38388</v>
          </cell>
          <cell r="AZ15407">
            <v>38388</v>
          </cell>
          <cell r="BA15407">
            <v>38388</v>
          </cell>
          <cell r="BB15407">
            <v>38388</v>
          </cell>
        </row>
        <row r="15408">
          <cell r="AA15408" t="str">
            <v>00</v>
          </cell>
          <cell r="AB15408" t="str">
            <v/>
          </cell>
          <cell r="AC15408" t="str">
            <v>02:29:50</v>
          </cell>
          <cell r="AD15408" t="str">
            <v>FI-BATCH</v>
          </cell>
          <cell r="AE15408" t="str">
            <v>Price Structure 08OALT007R</v>
          </cell>
          <cell r="AF15408" t="str">
            <v/>
          </cell>
          <cell r="AG15408" t="str">
            <v/>
          </cell>
          <cell r="AH15408" t="str">
            <v>109522596</v>
          </cell>
          <cell r="AI15408" t="str">
            <v>2005</v>
          </cell>
          <cell r="AJ15408" t="str">
            <v/>
          </cell>
          <cell r="AK15408" t="str">
            <v/>
          </cell>
          <cell r="AL15408" t="str">
            <v/>
          </cell>
          <cell r="AM15408" t="str">
            <v/>
          </cell>
          <cell r="AN15408" t="str">
            <v/>
          </cell>
          <cell r="AO15408" t="str">
            <v/>
          </cell>
          <cell r="AP15408" t="str">
            <v/>
          </cell>
          <cell r="AQ15408" t="str">
            <v/>
          </cell>
          <cell r="AR15408" t="str">
            <v>4561500</v>
          </cell>
          <cell r="AS15408" t="str">
            <v>005501</v>
          </cell>
          <cell r="AT15408" t="str">
            <v>301991</v>
          </cell>
          <cell r="AU15408">
            <v>-4</v>
          </cell>
          <cell r="AV15408">
            <v>-4</v>
          </cell>
          <cell r="AW15408">
            <v>-4</v>
          </cell>
          <cell r="AX15408">
            <v>0</v>
          </cell>
          <cell r="AY15408">
            <v>38388</v>
          </cell>
          <cell r="AZ15408">
            <v>38388</v>
          </cell>
          <cell r="BA15408">
            <v>38388</v>
          </cell>
          <cell r="BB15408">
            <v>38388</v>
          </cell>
        </row>
        <row r="15409">
          <cell r="AA15409" t="str">
            <v>00</v>
          </cell>
          <cell r="AB15409" t="str">
            <v/>
          </cell>
          <cell r="AC15409" t="str">
            <v>02:29:50</v>
          </cell>
          <cell r="AD15409" t="str">
            <v>FI-BATCH</v>
          </cell>
          <cell r="AE15409" t="str">
            <v>Price Structure 08RESD0001</v>
          </cell>
          <cell r="AF15409" t="str">
            <v/>
          </cell>
          <cell r="AG15409" t="str">
            <v/>
          </cell>
          <cell r="AH15409" t="str">
            <v>109522596</v>
          </cell>
          <cell r="AI15409" t="str">
            <v>2005</v>
          </cell>
          <cell r="AJ15409" t="str">
            <v/>
          </cell>
          <cell r="AK15409" t="str">
            <v/>
          </cell>
          <cell r="AL15409" t="str">
            <v/>
          </cell>
          <cell r="AM15409" t="str">
            <v/>
          </cell>
          <cell r="AN15409" t="str">
            <v/>
          </cell>
          <cell r="AO15409" t="str">
            <v/>
          </cell>
          <cell r="AP15409" t="str">
            <v/>
          </cell>
          <cell r="AQ15409" t="str">
            <v/>
          </cell>
          <cell r="AR15409" t="str">
            <v>4561500</v>
          </cell>
          <cell r="AS15409" t="str">
            <v>005501</v>
          </cell>
          <cell r="AT15409" t="str">
            <v>301991</v>
          </cell>
          <cell r="AU15409">
            <v>-4723.3500000000004</v>
          </cell>
          <cell r="AV15409">
            <v>-4723.3500000000004</v>
          </cell>
          <cell r="AW15409">
            <v>-4723.3500000000004</v>
          </cell>
          <cell r="AX15409">
            <v>0</v>
          </cell>
          <cell r="AY15409">
            <v>38388</v>
          </cell>
          <cell r="AZ15409">
            <v>38388</v>
          </cell>
          <cell r="BA15409">
            <v>38388</v>
          </cell>
          <cell r="BB15409">
            <v>38388</v>
          </cell>
        </row>
        <row r="15410">
          <cell r="AA15410" t="str">
            <v>00</v>
          </cell>
          <cell r="AB15410" t="str">
            <v/>
          </cell>
          <cell r="AC15410" t="str">
            <v>02:29:50</v>
          </cell>
          <cell r="AD15410" t="str">
            <v>FI-BATCH</v>
          </cell>
          <cell r="AE15410" t="str">
            <v>Price Structure 08RESD0002</v>
          </cell>
          <cell r="AF15410" t="str">
            <v/>
          </cell>
          <cell r="AG15410" t="str">
            <v/>
          </cell>
          <cell r="AH15410" t="str">
            <v>109522596</v>
          </cell>
          <cell r="AI15410" t="str">
            <v>2005</v>
          </cell>
          <cell r="AJ15410" t="str">
            <v/>
          </cell>
          <cell r="AK15410" t="str">
            <v/>
          </cell>
          <cell r="AL15410" t="str">
            <v/>
          </cell>
          <cell r="AM15410" t="str">
            <v/>
          </cell>
          <cell r="AN15410" t="str">
            <v/>
          </cell>
          <cell r="AO15410" t="str">
            <v/>
          </cell>
          <cell r="AP15410" t="str">
            <v/>
          </cell>
          <cell r="AQ15410" t="str">
            <v/>
          </cell>
          <cell r="AR15410" t="str">
            <v>4561500</v>
          </cell>
          <cell r="AS15410" t="str">
            <v>005501</v>
          </cell>
          <cell r="AT15410" t="str">
            <v>301991</v>
          </cell>
          <cell r="AU15410">
            <v>-1.0900000000000001</v>
          </cell>
          <cell r="AV15410">
            <v>-1.0900000000000001</v>
          </cell>
          <cell r="AW15410">
            <v>-1.0900000000000001</v>
          </cell>
          <cell r="AX15410">
            <v>0</v>
          </cell>
          <cell r="AY15410">
            <v>38388</v>
          </cell>
          <cell r="AZ15410">
            <v>38388</v>
          </cell>
          <cell r="BA15410">
            <v>38388</v>
          </cell>
          <cell r="BB15410">
            <v>38388</v>
          </cell>
        </row>
        <row r="15411">
          <cell r="AA15411" t="str">
            <v>00</v>
          </cell>
          <cell r="AB15411" t="str">
            <v/>
          </cell>
          <cell r="AC15411" t="str">
            <v>02:29:50</v>
          </cell>
          <cell r="AD15411" t="str">
            <v>FI-BATCH</v>
          </cell>
          <cell r="AE15411" t="str">
            <v>Price Structure 08RESD0003</v>
          </cell>
          <cell r="AF15411" t="str">
            <v/>
          </cell>
          <cell r="AG15411" t="str">
            <v/>
          </cell>
          <cell r="AH15411" t="str">
            <v>109522596</v>
          </cell>
          <cell r="AI15411" t="str">
            <v>2005</v>
          </cell>
          <cell r="AJ15411" t="str">
            <v/>
          </cell>
          <cell r="AK15411" t="str">
            <v/>
          </cell>
          <cell r="AL15411" t="str">
            <v/>
          </cell>
          <cell r="AM15411" t="str">
            <v/>
          </cell>
          <cell r="AN15411" t="str">
            <v/>
          </cell>
          <cell r="AO15411" t="str">
            <v/>
          </cell>
          <cell r="AP15411" t="str">
            <v/>
          </cell>
          <cell r="AQ15411" t="str">
            <v/>
          </cell>
          <cell r="AR15411" t="str">
            <v>4561500</v>
          </cell>
          <cell r="AS15411" t="str">
            <v>005501</v>
          </cell>
          <cell r="AT15411" t="str">
            <v>301991</v>
          </cell>
          <cell r="AU15411">
            <v>-59.9</v>
          </cell>
          <cell r="AV15411">
            <v>-59.9</v>
          </cell>
          <cell r="AW15411">
            <v>-59.9</v>
          </cell>
          <cell r="AX15411">
            <v>0</v>
          </cell>
          <cell r="AY15411">
            <v>38388</v>
          </cell>
          <cell r="AZ15411">
            <v>38388</v>
          </cell>
          <cell r="BA15411">
            <v>38388</v>
          </cell>
          <cell r="BB15411">
            <v>38388</v>
          </cell>
        </row>
        <row r="15412">
          <cell r="AA15412" t="str">
            <v>00</v>
          </cell>
          <cell r="AB15412" t="str">
            <v/>
          </cell>
          <cell r="AC15412" t="str">
            <v>02:29:50</v>
          </cell>
          <cell r="AD15412" t="str">
            <v>FI-BATCH</v>
          </cell>
          <cell r="AE15412" t="str">
            <v>Price Structure 08SLCO0011</v>
          </cell>
          <cell r="AF15412" t="str">
            <v/>
          </cell>
          <cell r="AG15412" t="str">
            <v/>
          </cell>
          <cell r="AH15412" t="str">
            <v>109522596</v>
          </cell>
          <cell r="AI15412" t="str">
            <v>2005</v>
          </cell>
          <cell r="AJ15412" t="str">
            <v/>
          </cell>
          <cell r="AK15412" t="str">
            <v/>
          </cell>
          <cell r="AL15412" t="str">
            <v/>
          </cell>
          <cell r="AM15412" t="str">
            <v/>
          </cell>
          <cell r="AN15412" t="str">
            <v/>
          </cell>
          <cell r="AO15412" t="str">
            <v/>
          </cell>
          <cell r="AP15412" t="str">
            <v/>
          </cell>
          <cell r="AQ15412" t="str">
            <v/>
          </cell>
          <cell r="AR15412" t="str">
            <v>4561500</v>
          </cell>
          <cell r="AS15412" t="str">
            <v>005501</v>
          </cell>
          <cell r="AT15412" t="str">
            <v>301991</v>
          </cell>
          <cell r="AU15412">
            <v>-225.9</v>
          </cell>
          <cell r="AV15412">
            <v>-225.9</v>
          </cell>
          <cell r="AW15412">
            <v>-225.9</v>
          </cell>
          <cell r="AX15412">
            <v>0</v>
          </cell>
          <cell r="AY15412">
            <v>38388</v>
          </cell>
          <cell r="AZ15412">
            <v>38388</v>
          </cell>
          <cell r="BA15412">
            <v>38388</v>
          </cell>
          <cell r="BB15412">
            <v>38388</v>
          </cell>
        </row>
        <row r="15413">
          <cell r="AA15413" t="str">
            <v>00</v>
          </cell>
          <cell r="AB15413" t="str">
            <v/>
          </cell>
          <cell r="AC15413" t="str">
            <v>02:29:50</v>
          </cell>
          <cell r="AD15413" t="str">
            <v>FI-BATCH</v>
          </cell>
          <cell r="AE15413" t="str">
            <v>Price Structure 08SLCU1202</v>
          </cell>
          <cell r="AF15413" t="str">
            <v/>
          </cell>
          <cell r="AG15413" t="str">
            <v/>
          </cell>
          <cell r="AH15413" t="str">
            <v>109522596</v>
          </cell>
          <cell r="AI15413" t="str">
            <v>2005</v>
          </cell>
          <cell r="AJ15413" t="str">
            <v/>
          </cell>
          <cell r="AK15413" t="str">
            <v/>
          </cell>
          <cell r="AL15413" t="str">
            <v/>
          </cell>
          <cell r="AM15413" t="str">
            <v/>
          </cell>
          <cell r="AN15413" t="str">
            <v/>
          </cell>
          <cell r="AO15413" t="str">
            <v/>
          </cell>
          <cell r="AP15413" t="str">
            <v/>
          </cell>
          <cell r="AQ15413" t="str">
            <v/>
          </cell>
          <cell r="AR15413" t="str">
            <v>4561500</v>
          </cell>
          <cell r="AS15413" t="str">
            <v>005501</v>
          </cell>
          <cell r="AT15413" t="str">
            <v>301991</v>
          </cell>
          <cell r="AU15413">
            <v>-2.5299999999999998</v>
          </cell>
          <cell r="AV15413">
            <v>-2.5299999999999998</v>
          </cell>
          <cell r="AW15413">
            <v>-2.5299999999999998</v>
          </cell>
          <cell r="AX15413">
            <v>0</v>
          </cell>
          <cell r="AY15413">
            <v>38388</v>
          </cell>
          <cell r="AZ15413">
            <v>38388</v>
          </cell>
          <cell r="BA15413">
            <v>38388</v>
          </cell>
          <cell r="BB15413">
            <v>38388</v>
          </cell>
        </row>
        <row r="15414">
          <cell r="AA15414" t="str">
            <v>00</v>
          </cell>
          <cell r="AB15414" t="str">
            <v/>
          </cell>
          <cell r="AC15414" t="str">
            <v>02:29:50</v>
          </cell>
          <cell r="AD15414" t="str">
            <v>FI-BATCH</v>
          </cell>
          <cell r="AE15414" t="str">
            <v>Price Structure 08SLCU1203</v>
          </cell>
          <cell r="AF15414" t="str">
            <v/>
          </cell>
          <cell r="AG15414" t="str">
            <v/>
          </cell>
          <cell r="AH15414" t="str">
            <v>109522596</v>
          </cell>
          <cell r="AI15414" t="str">
            <v>2005</v>
          </cell>
          <cell r="AJ15414" t="str">
            <v/>
          </cell>
          <cell r="AK15414" t="str">
            <v/>
          </cell>
          <cell r="AL15414" t="str">
            <v/>
          </cell>
          <cell r="AM15414" t="str">
            <v/>
          </cell>
          <cell r="AN15414" t="str">
            <v/>
          </cell>
          <cell r="AO15414" t="str">
            <v/>
          </cell>
          <cell r="AP15414" t="str">
            <v/>
          </cell>
          <cell r="AQ15414" t="str">
            <v/>
          </cell>
          <cell r="AR15414" t="str">
            <v>4561500</v>
          </cell>
          <cell r="AS15414" t="str">
            <v>005501</v>
          </cell>
          <cell r="AT15414" t="str">
            <v>301991</v>
          </cell>
          <cell r="AU15414">
            <v>-27.76</v>
          </cell>
          <cell r="AV15414">
            <v>-27.76</v>
          </cell>
          <cell r="AW15414">
            <v>-27.76</v>
          </cell>
          <cell r="AX15414">
            <v>0</v>
          </cell>
          <cell r="AY15414">
            <v>38388</v>
          </cell>
          <cell r="AZ15414">
            <v>38388</v>
          </cell>
          <cell r="BA15414">
            <v>38388</v>
          </cell>
          <cell r="BB15414">
            <v>38388</v>
          </cell>
        </row>
        <row r="15415">
          <cell r="AA15415" t="str">
            <v>00</v>
          </cell>
          <cell r="AB15415" t="str">
            <v/>
          </cell>
          <cell r="AC15415" t="str">
            <v>02:29:50</v>
          </cell>
          <cell r="AD15415" t="str">
            <v>FI-BATCH</v>
          </cell>
          <cell r="AE15415" t="str">
            <v>Price Structure 08SLCU121A</v>
          </cell>
          <cell r="AF15415" t="str">
            <v/>
          </cell>
          <cell r="AG15415" t="str">
            <v/>
          </cell>
          <cell r="AH15415" t="str">
            <v>109522596</v>
          </cell>
          <cell r="AI15415" t="str">
            <v>2005</v>
          </cell>
          <cell r="AJ15415" t="str">
            <v/>
          </cell>
          <cell r="AK15415" t="str">
            <v/>
          </cell>
          <cell r="AL15415" t="str">
            <v/>
          </cell>
          <cell r="AM15415" t="str">
            <v/>
          </cell>
          <cell r="AN15415" t="str">
            <v/>
          </cell>
          <cell r="AO15415" t="str">
            <v/>
          </cell>
          <cell r="AP15415" t="str">
            <v/>
          </cell>
          <cell r="AQ15415" t="str">
            <v/>
          </cell>
          <cell r="AR15415" t="str">
            <v>4561500</v>
          </cell>
          <cell r="AS15415" t="str">
            <v>005501</v>
          </cell>
          <cell r="AT15415" t="str">
            <v>301991</v>
          </cell>
          <cell r="AU15415">
            <v>-2.58</v>
          </cell>
          <cell r="AV15415">
            <v>-2.58</v>
          </cell>
          <cell r="AW15415">
            <v>-2.58</v>
          </cell>
          <cell r="AX15415">
            <v>0</v>
          </cell>
          <cell r="AY15415">
            <v>38388</v>
          </cell>
          <cell r="AZ15415">
            <v>38388</v>
          </cell>
          <cell r="BA15415">
            <v>38388</v>
          </cell>
          <cell r="BB15415">
            <v>38388</v>
          </cell>
        </row>
        <row r="15416">
          <cell r="AA15416" t="str">
            <v>00</v>
          </cell>
          <cell r="AB15416" t="str">
            <v/>
          </cell>
          <cell r="AC15416" t="str">
            <v>02:29:50</v>
          </cell>
          <cell r="AD15416" t="str">
            <v>FI-BATCH</v>
          </cell>
          <cell r="AE15416" t="str">
            <v>Price Structure 08SLCU121B</v>
          </cell>
          <cell r="AF15416" t="str">
            <v/>
          </cell>
          <cell r="AG15416" t="str">
            <v/>
          </cell>
          <cell r="AH15416" t="str">
            <v>109522596</v>
          </cell>
          <cell r="AI15416" t="str">
            <v>2005</v>
          </cell>
          <cell r="AJ15416" t="str">
            <v/>
          </cell>
          <cell r="AK15416" t="str">
            <v/>
          </cell>
          <cell r="AL15416" t="str">
            <v/>
          </cell>
          <cell r="AM15416" t="str">
            <v/>
          </cell>
          <cell r="AN15416" t="str">
            <v/>
          </cell>
          <cell r="AO15416" t="str">
            <v/>
          </cell>
          <cell r="AP15416" t="str">
            <v/>
          </cell>
          <cell r="AQ15416" t="str">
            <v/>
          </cell>
          <cell r="AR15416" t="str">
            <v>4561500</v>
          </cell>
          <cell r="AS15416" t="str">
            <v>005501</v>
          </cell>
          <cell r="AT15416" t="str">
            <v>301991</v>
          </cell>
          <cell r="AU15416">
            <v>-0.25</v>
          </cell>
          <cell r="AV15416">
            <v>-0.25</v>
          </cell>
          <cell r="AW15416">
            <v>-0.25</v>
          </cell>
          <cell r="AX15416">
            <v>0</v>
          </cell>
          <cell r="AY15416">
            <v>38388</v>
          </cell>
          <cell r="AZ15416">
            <v>38388</v>
          </cell>
          <cell r="BA15416">
            <v>38388</v>
          </cell>
          <cell r="BB15416">
            <v>38388</v>
          </cell>
        </row>
        <row r="15417">
          <cell r="AA15417" t="str">
            <v>00</v>
          </cell>
          <cell r="AB15417" t="str">
            <v/>
          </cell>
          <cell r="AC15417" t="str">
            <v>02:29:50</v>
          </cell>
          <cell r="AD15417" t="str">
            <v>FI-BATCH</v>
          </cell>
          <cell r="AE15417" t="str">
            <v>Price Structure 08SLD13ES1</v>
          </cell>
          <cell r="AF15417" t="str">
            <v/>
          </cell>
          <cell r="AG15417" t="str">
            <v/>
          </cell>
          <cell r="AH15417" t="str">
            <v>109522596</v>
          </cell>
          <cell r="AI15417" t="str">
            <v>2005</v>
          </cell>
          <cell r="AJ15417" t="str">
            <v/>
          </cell>
          <cell r="AK15417" t="str">
            <v/>
          </cell>
          <cell r="AL15417" t="str">
            <v/>
          </cell>
          <cell r="AM15417" t="str">
            <v/>
          </cell>
          <cell r="AN15417" t="str">
            <v/>
          </cell>
          <cell r="AO15417" t="str">
            <v/>
          </cell>
          <cell r="AP15417" t="str">
            <v/>
          </cell>
          <cell r="AQ15417" t="str">
            <v/>
          </cell>
          <cell r="AR15417" t="str">
            <v>4561500</v>
          </cell>
          <cell r="AS15417" t="str">
            <v>005501</v>
          </cell>
          <cell r="AT15417" t="str">
            <v>301991</v>
          </cell>
          <cell r="AU15417">
            <v>-324.64999999999998</v>
          </cell>
          <cell r="AV15417">
            <v>-324.64999999999998</v>
          </cell>
          <cell r="AW15417">
            <v>-324.64999999999998</v>
          </cell>
          <cell r="AX15417">
            <v>0</v>
          </cell>
          <cell r="AY15417">
            <v>38388</v>
          </cell>
          <cell r="AZ15417">
            <v>38388</v>
          </cell>
          <cell r="BA15417">
            <v>38388</v>
          </cell>
          <cell r="BB15417">
            <v>38388</v>
          </cell>
        </row>
        <row r="15418">
          <cell r="AA15418" t="str">
            <v>00</v>
          </cell>
          <cell r="AB15418" t="str">
            <v/>
          </cell>
          <cell r="AC15418" t="str">
            <v>02:29:50</v>
          </cell>
          <cell r="AD15418" t="str">
            <v>FI-BATCH</v>
          </cell>
          <cell r="AE15418" t="str">
            <v>Price Structure 08SLD13FS1</v>
          </cell>
          <cell r="AF15418" t="str">
            <v/>
          </cell>
          <cell r="AG15418" t="str">
            <v/>
          </cell>
          <cell r="AH15418" t="str">
            <v>109522596</v>
          </cell>
          <cell r="AI15418" t="str">
            <v>2005</v>
          </cell>
          <cell r="AJ15418" t="str">
            <v/>
          </cell>
          <cell r="AK15418" t="str">
            <v/>
          </cell>
          <cell r="AL15418" t="str">
            <v/>
          </cell>
          <cell r="AM15418" t="str">
            <v/>
          </cell>
          <cell r="AN15418" t="str">
            <v/>
          </cell>
          <cell r="AO15418" t="str">
            <v/>
          </cell>
          <cell r="AP15418" t="str">
            <v/>
          </cell>
          <cell r="AQ15418" t="str">
            <v/>
          </cell>
          <cell r="AR15418" t="str">
            <v>4561500</v>
          </cell>
          <cell r="AS15418" t="str">
            <v>005501</v>
          </cell>
          <cell r="AT15418" t="str">
            <v>301991</v>
          </cell>
          <cell r="AU15418">
            <v>-4.4800000000000004</v>
          </cell>
          <cell r="AV15418">
            <v>-4.4800000000000004</v>
          </cell>
          <cell r="AW15418">
            <v>-4.4800000000000004</v>
          </cell>
          <cell r="AX15418">
            <v>0</v>
          </cell>
          <cell r="AY15418">
            <v>38388</v>
          </cell>
          <cell r="AZ15418">
            <v>38388</v>
          </cell>
          <cell r="BA15418">
            <v>38388</v>
          </cell>
          <cell r="BB15418">
            <v>38388</v>
          </cell>
        </row>
        <row r="15419">
          <cell r="AA15419" t="str">
            <v>00</v>
          </cell>
          <cell r="AB15419" t="str">
            <v/>
          </cell>
          <cell r="AC15419" t="str">
            <v>02:29:50</v>
          </cell>
          <cell r="AD15419" t="str">
            <v>FI-BATCH</v>
          </cell>
          <cell r="AE15419" t="str">
            <v>Price Structure 08SLD13FS2</v>
          </cell>
          <cell r="AF15419" t="str">
            <v/>
          </cell>
          <cell r="AG15419" t="str">
            <v/>
          </cell>
          <cell r="AH15419" t="str">
            <v>109522596</v>
          </cell>
          <cell r="AI15419" t="str">
            <v>2005</v>
          </cell>
          <cell r="AJ15419" t="str">
            <v/>
          </cell>
          <cell r="AK15419" t="str">
            <v/>
          </cell>
          <cell r="AL15419" t="str">
            <v/>
          </cell>
          <cell r="AM15419" t="str">
            <v/>
          </cell>
          <cell r="AN15419" t="str">
            <v/>
          </cell>
          <cell r="AO15419" t="str">
            <v/>
          </cell>
          <cell r="AP15419" t="str">
            <v/>
          </cell>
          <cell r="AQ15419" t="str">
            <v/>
          </cell>
          <cell r="AR15419" t="str">
            <v>4561500</v>
          </cell>
          <cell r="AS15419" t="str">
            <v>005501</v>
          </cell>
          <cell r="AT15419" t="str">
            <v>301991</v>
          </cell>
          <cell r="AU15419">
            <v>-45.49</v>
          </cell>
          <cell r="AV15419">
            <v>-45.49</v>
          </cell>
          <cell r="AW15419">
            <v>-45.49</v>
          </cell>
          <cell r="AX15419">
            <v>0</v>
          </cell>
          <cell r="AY15419">
            <v>38388</v>
          </cell>
          <cell r="AZ15419">
            <v>38388</v>
          </cell>
          <cell r="BA15419">
            <v>38388</v>
          </cell>
          <cell r="BB15419">
            <v>38388</v>
          </cell>
        </row>
        <row r="15420">
          <cell r="AA15420" t="str">
            <v>00</v>
          </cell>
          <cell r="AB15420" t="str">
            <v/>
          </cell>
          <cell r="AC15420" t="str">
            <v>02:29:50</v>
          </cell>
          <cell r="AD15420" t="str">
            <v>FI-BATCH</v>
          </cell>
          <cell r="AE15420" t="str">
            <v>Price Structure 08RESD0003</v>
          </cell>
          <cell r="AF15420" t="str">
            <v/>
          </cell>
          <cell r="AG15420" t="str">
            <v/>
          </cell>
          <cell r="AH15420" t="str">
            <v>109522596</v>
          </cell>
          <cell r="AI15420" t="str">
            <v>2005</v>
          </cell>
          <cell r="AJ15420" t="str">
            <v/>
          </cell>
          <cell r="AK15420" t="str">
            <v/>
          </cell>
          <cell r="AL15420" t="str">
            <v/>
          </cell>
          <cell r="AM15420" t="str">
            <v/>
          </cell>
          <cell r="AN15420" t="str">
            <v/>
          </cell>
          <cell r="AO15420" t="str">
            <v/>
          </cell>
          <cell r="AP15420" t="str">
            <v/>
          </cell>
          <cell r="AQ15420" t="str">
            <v/>
          </cell>
          <cell r="AR15420" t="str">
            <v>4561500</v>
          </cell>
          <cell r="AS15420" t="str">
            <v>005502</v>
          </cell>
          <cell r="AT15420" t="str">
            <v>301991</v>
          </cell>
          <cell r="AU15420">
            <v>-19.510000000000002</v>
          </cell>
          <cell r="AV15420">
            <v>-19.510000000000002</v>
          </cell>
          <cell r="AW15420">
            <v>-19.510000000000002</v>
          </cell>
          <cell r="AX15420">
            <v>0</v>
          </cell>
          <cell r="AY15420">
            <v>38388</v>
          </cell>
          <cell r="AZ15420">
            <v>38388</v>
          </cell>
          <cell r="BA15420">
            <v>38388</v>
          </cell>
          <cell r="BB15420">
            <v>38388</v>
          </cell>
        </row>
        <row r="15421">
          <cell r="AA15421" t="str">
            <v>00</v>
          </cell>
          <cell r="AB15421" t="str">
            <v/>
          </cell>
          <cell r="AC15421" t="str">
            <v>02:29:50</v>
          </cell>
          <cell r="AD15421" t="str">
            <v>FI-BATCH</v>
          </cell>
          <cell r="AE15421" t="str">
            <v>Price Structure 08RESD0001</v>
          </cell>
          <cell r="AF15421" t="str">
            <v/>
          </cell>
          <cell r="AG15421" t="str">
            <v/>
          </cell>
          <cell r="AH15421" t="str">
            <v>109522596</v>
          </cell>
          <cell r="AI15421" t="str">
            <v>2005</v>
          </cell>
          <cell r="AJ15421" t="str">
            <v/>
          </cell>
          <cell r="AK15421" t="str">
            <v/>
          </cell>
          <cell r="AL15421" t="str">
            <v/>
          </cell>
          <cell r="AM15421" t="str">
            <v/>
          </cell>
          <cell r="AN15421" t="str">
            <v/>
          </cell>
          <cell r="AO15421" t="str">
            <v/>
          </cell>
          <cell r="AP15421" t="str">
            <v/>
          </cell>
          <cell r="AQ15421" t="str">
            <v/>
          </cell>
          <cell r="AR15421" t="str">
            <v>4561500</v>
          </cell>
          <cell r="AS15421" t="str">
            <v>005502</v>
          </cell>
          <cell r="AT15421" t="str">
            <v>301991</v>
          </cell>
          <cell r="AU15421">
            <v>-253.26</v>
          </cell>
          <cell r="AV15421">
            <v>-253.26</v>
          </cell>
          <cell r="AW15421">
            <v>-253.26</v>
          </cell>
          <cell r="AX15421">
            <v>0</v>
          </cell>
          <cell r="AY15421">
            <v>38388</v>
          </cell>
          <cell r="AZ15421">
            <v>38388</v>
          </cell>
          <cell r="BA15421">
            <v>38388</v>
          </cell>
          <cell r="BB15421">
            <v>38388</v>
          </cell>
        </row>
        <row r="15422">
          <cell r="AA15422" t="str">
            <v>00</v>
          </cell>
          <cell r="AB15422" t="str">
            <v/>
          </cell>
          <cell r="AC15422" t="str">
            <v>02:29:50</v>
          </cell>
          <cell r="AD15422" t="str">
            <v>FI-BATCH</v>
          </cell>
          <cell r="AE15422" t="str">
            <v>Price Structure 08OALT007R</v>
          </cell>
          <cell r="AF15422" t="str">
            <v/>
          </cell>
          <cell r="AG15422" t="str">
            <v/>
          </cell>
          <cell r="AH15422" t="str">
            <v>109522596</v>
          </cell>
          <cell r="AI15422" t="str">
            <v>2005</v>
          </cell>
          <cell r="AJ15422" t="str">
            <v/>
          </cell>
          <cell r="AK15422" t="str">
            <v/>
          </cell>
          <cell r="AL15422" t="str">
            <v/>
          </cell>
          <cell r="AM15422" t="str">
            <v/>
          </cell>
          <cell r="AN15422" t="str">
            <v/>
          </cell>
          <cell r="AO15422" t="str">
            <v/>
          </cell>
          <cell r="AP15422" t="str">
            <v/>
          </cell>
          <cell r="AQ15422" t="str">
            <v/>
          </cell>
          <cell r="AR15422" t="str">
            <v>4561500</v>
          </cell>
          <cell r="AS15422" t="str">
            <v>005502</v>
          </cell>
          <cell r="AT15422" t="str">
            <v>301991</v>
          </cell>
          <cell r="AU15422">
            <v>-1.88</v>
          </cell>
          <cell r="AV15422">
            <v>-1.88</v>
          </cell>
          <cell r="AW15422">
            <v>-1.88</v>
          </cell>
          <cell r="AX15422">
            <v>0</v>
          </cell>
          <cell r="AY15422">
            <v>38388</v>
          </cell>
          <cell r="AZ15422">
            <v>38388</v>
          </cell>
          <cell r="BA15422">
            <v>38388</v>
          </cell>
          <cell r="BB15422">
            <v>38388</v>
          </cell>
        </row>
        <row r="15423">
          <cell r="AA15423" t="str">
            <v>00</v>
          </cell>
          <cell r="AB15423" t="str">
            <v/>
          </cell>
          <cell r="AC15423" t="str">
            <v>02:29:50</v>
          </cell>
          <cell r="AD15423" t="str">
            <v>FI-BATCH</v>
          </cell>
          <cell r="AE15423" t="str">
            <v>Price Structure 08OALT007N</v>
          </cell>
          <cell r="AF15423" t="str">
            <v/>
          </cell>
          <cell r="AG15423" t="str">
            <v/>
          </cell>
          <cell r="AH15423" t="str">
            <v>109522596</v>
          </cell>
          <cell r="AI15423" t="str">
            <v>2005</v>
          </cell>
          <cell r="AJ15423" t="str">
            <v/>
          </cell>
          <cell r="AK15423" t="str">
            <v/>
          </cell>
          <cell r="AL15423" t="str">
            <v/>
          </cell>
          <cell r="AM15423" t="str">
            <v/>
          </cell>
          <cell r="AN15423" t="str">
            <v/>
          </cell>
          <cell r="AO15423" t="str">
            <v/>
          </cell>
          <cell r="AP15423" t="str">
            <v/>
          </cell>
          <cell r="AQ15423" t="str">
            <v/>
          </cell>
          <cell r="AR15423" t="str">
            <v>4561500</v>
          </cell>
          <cell r="AS15423" t="str">
            <v>005502</v>
          </cell>
          <cell r="AT15423" t="str">
            <v>301991</v>
          </cell>
          <cell r="AU15423">
            <v>-4.43</v>
          </cell>
          <cell r="AV15423">
            <v>-4.43</v>
          </cell>
          <cell r="AW15423">
            <v>-4.43</v>
          </cell>
          <cell r="AX15423">
            <v>0</v>
          </cell>
          <cell r="AY15423">
            <v>38388</v>
          </cell>
          <cell r="AZ15423">
            <v>38388</v>
          </cell>
          <cell r="BA15423">
            <v>38388</v>
          </cell>
          <cell r="BB15423">
            <v>38388</v>
          </cell>
        </row>
        <row r="15424">
          <cell r="AA15424" t="str">
            <v>00</v>
          </cell>
          <cell r="AB15424" t="str">
            <v/>
          </cell>
          <cell r="AC15424" t="str">
            <v>02:29:50</v>
          </cell>
          <cell r="AD15424" t="str">
            <v>FI-BATCH</v>
          </cell>
          <cell r="AE15424" t="str">
            <v>Price Structure 08GNSV0023</v>
          </cell>
          <cell r="AF15424" t="str">
            <v/>
          </cell>
          <cell r="AG15424" t="str">
            <v/>
          </cell>
          <cell r="AH15424" t="str">
            <v>109522596</v>
          </cell>
          <cell r="AI15424" t="str">
            <v>2005</v>
          </cell>
          <cell r="AJ15424" t="str">
            <v/>
          </cell>
          <cell r="AK15424" t="str">
            <v/>
          </cell>
          <cell r="AL15424" t="str">
            <v/>
          </cell>
          <cell r="AM15424" t="str">
            <v/>
          </cell>
          <cell r="AN15424" t="str">
            <v/>
          </cell>
          <cell r="AO15424" t="str">
            <v/>
          </cell>
          <cell r="AP15424" t="str">
            <v/>
          </cell>
          <cell r="AQ15424" t="str">
            <v/>
          </cell>
          <cell r="AR15424" t="str">
            <v>4561500</v>
          </cell>
          <cell r="AS15424" t="str">
            <v>005502</v>
          </cell>
          <cell r="AT15424" t="str">
            <v>301991</v>
          </cell>
          <cell r="AU15424">
            <v>-53.36</v>
          </cell>
          <cell r="AV15424">
            <v>-53.36</v>
          </cell>
          <cell r="AW15424">
            <v>-53.36</v>
          </cell>
          <cell r="AX15424">
            <v>0</v>
          </cell>
          <cell r="AY15424">
            <v>38388</v>
          </cell>
          <cell r="AZ15424">
            <v>38388</v>
          </cell>
          <cell r="BA15424">
            <v>38388</v>
          </cell>
          <cell r="BB15424">
            <v>38388</v>
          </cell>
        </row>
        <row r="15425">
          <cell r="AA15425" t="str">
            <v>00</v>
          </cell>
          <cell r="AB15425" t="str">
            <v/>
          </cell>
          <cell r="AC15425" t="str">
            <v>02:29:50</v>
          </cell>
          <cell r="AD15425" t="str">
            <v>FI-BATCH</v>
          </cell>
          <cell r="AE15425" t="str">
            <v>Price Structure 08GNSV0009</v>
          </cell>
          <cell r="AF15425" t="str">
            <v/>
          </cell>
          <cell r="AG15425" t="str">
            <v/>
          </cell>
          <cell r="AH15425" t="str">
            <v>109522596</v>
          </cell>
          <cell r="AI15425" t="str">
            <v>2005</v>
          </cell>
          <cell r="AJ15425" t="str">
            <v/>
          </cell>
          <cell r="AK15425" t="str">
            <v/>
          </cell>
          <cell r="AL15425" t="str">
            <v/>
          </cell>
          <cell r="AM15425" t="str">
            <v/>
          </cell>
          <cell r="AN15425" t="str">
            <v/>
          </cell>
          <cell r="AO15425" t="str">
            <v/>
          </cell>
          <cell r="AP15425" t="str">
            <v/>
          </cell>
          <cell r="AQ15425" t="str">
            <v/>
          </cell>
          <cell r="AR15425" t="str">
            <v>4561500</v>
          </cell>
          <cell r="AS15425" t="str">
            <v>005502</v>
          </cell>
          <cell r="AT15425" t="str">
            <v>301991</v>
          </cell>
          <cell r="AU15425">
            <v>-250.17</v>
          </cell>
          <cell r="AV15425">
            <v>-250.17</v>
          </cell>
          <cell r="AW15425">
            <v>-250.17</v>
          </cell>
          <cell r="AX15425">
            <v>0</v>
          </cell>
          <cell r="AY15425">
            <v>38388</v>
          </cell>
          <cell r="AZ15425">
            <v>38388</v>
          </cell>
          <cell r="BA15425">
            <v>38388</v>
          </cell>
          <cell r="BB15425">
            <v>38388</v>
          </cell>
        </row>
        <row r="15426">
          <cell r="AA15426" t="str">
            <v>00</v>
          </cell>
          <cell r="AB15426" t="str">
            <v/>
          </cell>
          <cell r="AC15426" t="str">
            <v>02:29:50</v>
          </cell>
          <cell r="AD15426" t="str">
            <v>FI-BATCH</v>
          </cell>
          <cell r="AE15426" t="str">
            <v>Price Structure 08GNSV0006</v>
          </cell>
          <cell r="AF15426" t="str">
            <v/>
          </cell>
          <cell r="AG15426" t="str">
            <v/>
          </cell>
          <cell r="AH15426" t="str">
            <v>109522596</v>
          </cell>
          <cell r="AI15426" t="str">
            <v>2005</v>
          </cell>
          <cell r="AJ15426" t="str">
            <v/>
          </cell>
          <cell r="AK15426" t="str">
            <v/>
          </cell>
          <cell r="AL15426" t="str">
            <v/>
          </cell>
          <cell r="AM15426" t="str">
            <v/>
          </cell>
          <cell r="AN15426" t="str">
            <v/>
          </cell>
          <cell r="AO15426" t="str">
            <v/>
          </cell>
          <cell r="AP15426" t="str">
            <v/>
          </cell>
          <cell r="AQ15426" t="str">
            <v/>
          </cell>
          <cell r="AR15426" t="str">
            <v>4561500</v>
          </cell>
          <cell r="AS15426" t="str">
            <v>005502</v>
          </cell>
          <cell r="AT15426" t="str">
            <v>301991</v>
          </cell>
          <cell r="AU15426">
            <v>-361.1</v>
          </cell>
          <cell r="AV15426">
            <v>-361.1</v>
          </cell>
          <cell r="AW15426">
            <v>-361.1</v>
          </cell>
          <cell r="AX15426">
            <v>0</v>
          </cell>
          <cell r="AY15426">
            <v>38388</v>
          </cell>
          <cell r="AZ15426">
            <v>38388</v>
          </cell>
          <cell r="BA15426">
            <v>38388</v>
          </cell>
          <cell r="BB15426">
            <v>38388</v>
          </cell>
        </row>
        <row r="15427">
          <cell r="AA15427" t="str">
            <v>00</v>
          </cell>
          <cell r="AB15427" t="str">
            <v/>
          </cell>
          <cell r="AC15427" t="str">
            <v>02:29:50</v>
          </cell>
          <cell r="AD15427" t="str">
            <v>FI-BATCH</v>
          </cell>
          <cell r="AE15427" t="str">
            <v>Price Structure 08SLCO0011</v>
          </cell>
          <cell r="AF15427" t="str">
            <v/>
          </cell>
          <cell r="AG15427" t="str">
            <v/>
          </cell>
          <cell r="AH15427" t="str">
            <v>109522596</v>
          </cell>
          <cell r="AI15427" t="str">
            <v>2005</v>
          </cell>
          <cell r="AJ15427" t="str">
            <v/>
          </cell>
          <cell r="AK15427" t="str">
            <v/>
          </cell>
          <cell r="AL15427" t="str">
            <v/>
          </cell>
          <cell r="AM15427" t="str">
            <v/>
          </cell>
          <cell r="AN15427" t="str">
            <v/>
          </cell>
          <cell r="AO15427" t="str">
            <v/>
          </cell>
          <cell r="AP15427" t="str">
            <v/>
          </cell>
          <cell r="AQ15427" t="str">
            <v/>
          </cell>
          <cell r="AR15427" t="str">
            <v>4561500</v>
          </cell>
          <cell r="AS15427" t="str">
            <v>005502</v>
          </cell>
          <cell r="AT15427" t="str">
            <v>301991</v>
          </cell>
          <cell r="AU15427">
            <v>-0.6</v>
          </cell>
          <cell r="AV15427">
            <v>-0.6</v>
          </cell>
          <cell r="AW15427">
            <v>-0.6</v>
          </cell>
          <cell r="AX15427">
            <v>0</v>
          </cell>
          <cell r="AY15427">
            <v>38388</v>
          </cell>
          <cell r="AZ15427">
            <v>38388</v>
          </cell>
          <cell r="BA15427">
            <v>38388</v>
          </cell>
          <cell r="BB15427">
            <v>38388</v>
          </cell>
        </row>
        <row r="15428">
          <cell r="AA15428" t="str">
            <v>00</v>
          </cell>
          <cell r="AB15428" t="str">
            <v/>
          </cell>
          <cell r="AC15428" t="str">
            <v>02:30:01</v>
          </cell>
          <cell r="AD15428" t="str">
            <v>FI-BATCH</v>
          </cell>
          <cell r="AE15428" t="str">
            <v>Price Structure 08RESD0003</v>
          </cell>
          <cell r="AF15428" t="str">
            <v/>
          </cell>
          <cell r="AG15428" t="str">
            <v/>
          </cell>
          <cell r="AH15428" t="str">
            <v>109522597</v>
          </cell>
          <cell r="AI15428" t="str">
            <v>2005</v>
          </cell>
          <cell r="AJ15428" t="str">
            <v/>
          </cell>
          <cell r="AK15428" t="str">
            <v/>
          </cell>
          <cell r="AL15428" t="str">
            <v/>
          </cell>
          <cell r="AM15428" t="str">
            <v/>
          </cell>
          <cell r="AN15428" t="str">
            <v/>
          </cell>
          <cell r="AO15428" t="str">
            <v/>
          </cell>
          <cell r="AP15428" t="str">
            <v/>
          </cell>
          <cell r="AQ15428" t="str">
            <v/>
          </cell>
          <cell r="AR15428" t="str">
            <v>4561500</v>
          </cell>
          <cell r="AS15428" t="str">
            <v>005505</v>
          </cell>
          <cell r="AT15428" t="str">
            <v>301991</v>
          </cell>
          <cell r="AU15428">
            <v>-56.97</v>
          </cell>
          <cell r="AV15428">
            <v>-56.97</v>
          </cell>
          <cell r="AW15428">
            <v>-56.97</v>
          </cell>
          <cell r="AX15428">
            <v>0</v>
          </cell>
          <cell r="AY15428">
            <v>38388</v>
          </cell>
          <cell r="AZ15428">
            <v>38388</v>
          </cell>
          <cell r="BA15428">
            <v>38388</v>
          </cell>
          <cell r="BB15428">
            <v>38388</v>
          </cell>
        </row>
        <row r="15429">
          <cell r="AA15429" t="str">
            <v>00</v>
          </cell>
          <cell r="AB15429" t="str">
            <v/>
          </cell>
          <cell r="AC15429" t="str">
            <v>02:30:01</v>
          </cell>
          <cell r="AD15429" t="str">
            <v>FI-BATCH</v>
          </cell>
          <cell r="AE15429" t="str">
            <v>Price Structure 08RESD0001</v>
          </cell>
          <cell r="AF15429" t="str">
            <v/>
          </cell>
          <cell r="AG15429" t="str">
            <v/>
          </cell>
          <cell r="AH15429" t="str">
            <v>109522597</v>
          </cell>
          <cell r="AI15429" t="str">
            <v>2005</v>
          </cell>
          <cell r="AJ15429" t="str">
            <v/>
          </cell>
          <cell r="AK15429" t="str">
            <v/>
          </cell>
          <cell r="AL15429" t="str">
            <v/>
          </cell>
          <cell r="AM15429" t="str">
            <v/>
          </cell>
          <cell r="AN15429" t="str">
            <v/>
          </cell>
          <cell r="AO15429" t="str">
            <v/>
          </cell>
          <cell r="AP15429" t="str">
            <v/>
          </cell>
          <cell r="AQ15429" t="str">
            <v/>
          </cell>
          <cell r="AR15429" t="str">
            <v>4561500</v>
          </cell>
          <cell r="AS15429" t="str">
            <v>005505</v>
          </cell>
          <cell r="AT15429" t="str">
            <v>301991</v>
          </cell>
          <cell r="AU15429">
            <v>-759.5</v>
          </cell>
          <cell r="AV15429">
            <v>-759.5</v>
          </cell>
          <cell r="AW15429">
            <v>-759.5</v>
          </cell>
          <cell r="AX15429">
            <v>0</v>
          </cell>
          <cell r="AY15429">
            <v>38388</v>
          </cell>
          <cell r="AZ15429">
            <v>38388</v>
          </cell>
          <cell r="BA15429">
            <v>38388</v>
          </cell>
          <cell r="BB15429">
            <v>38388</v>
          </cell>
        </row>
        <row r="15430">
          <cell r="AA15430" t="str">
            <v>00</v>
          </cell>
          <cell r="AB15430" t="str">
            <v/>
          </cell>
          <cell r="AC15430" t="str">
            <v>02:30:01</v>
          </cell>
          <cell r="AD15430" t="str">
            <v>FI-BATCH</v>
          </cell>
          <cell r="AE15430" t="str">
            <v>Price Structure 08OALT007R</v>
          </cell>
          <cell r="AF15430" t="str">
            <v/>
          </cell>
          <cell r="AG15430" t="str">
            <v/>
          </cell>
          <cell r="AH15430" t="str">
            <v>109522597</v>
          </cell>
          <cell r="AI15430" t="str">
            <v>2005</v>
          </cell>
          <cell r="AJ15430" t="str">
            <v/>
          </cell>
          <cell r="AK15430" t="str">
            <v/>
          </cell>
          <cell r="AL15430" t="str">
            <v/>
          </cell>
          <cell r="AM15430" t="str">
            <v/>
          </cell>
          <cell r="AN15430" t="str">
            <v/>
          </cell>
          <cell r="AO15430" t="str">
            <v/>
          </cell>
          <cell r="AP15430" t="str">
            <v/>
          </cell>
          <cell r="AQ15430" t="str">
            <v/>
          </cell>
          <cell r="AR15430" t="str">
            <v>4561500</v>
          </cell>
          <cell r="AS15430" t="str">
            <v>005505</v>
          </cell>
          <cell r="AT15430" t="str">
            <v>301991</v>
          </cell>
          <cell r="AU15430">
            <v>-3.94</v>
          </cell>
          <cell r="AV15430">
            <v>-3.94</v>
          </cell>
          <cell r="AW15430">
            <v>-3.94</v>
          </cell>
          <cell r="AX15430">
            <v>0</v>
          </cell>
          <cell r="AY15430">
            <v>38388</v>
          </cell>
          <cell r="AZ15430">
            <v>38388</v>
          </cell>
          <cell r="BA15430">
            <v>38388</v>
          </cell>
          <cell r="BB15430">
            <v>38388</v>
          </cell>
        </row>
        <row r="15431">
          <cell r="AA15431" t="str">
            <v>00</v>
          </cell>
          <cell r="AB15431" t="str">
            <v/>
          </cell>
          <cell r="AC15431" t="str">
            <v>02:30:01</v>
          </cell>
          <cell r="AD15431" t="str">
            <v>FI-BATCH</v>
          </cell>
          <cell r="AE15431" t="str">
            <v>Price Structure 08OALT007N</v>
          </cell>
          <cell r="AF15431" t="str">
            <v/>
          </cell>
          <cell r="AG15431" t="str">
            <v/>
          </cell>
          <cell r="AH15431" t="str">
            <v>109522597</v>
          </cell>
          <cell r="AI15431" t="str">
            <v>2005</v>
          </cell>
          <cell r="AJ15431" t="str">
            <v/>
          </cell>
          <cell r="AK15431" t="str">
            <v/>
          </cell>
          <cell r="AL15431" t="str">
            <v/>
          </cell>
          <cell r="AM15431" t="str">
            <v/>
          </cell>
          <cell r="AN15431" t="str">
            <v/>
          </cell>
          <cell r="AO15431" t="str">
            <v/>
          </cell>
          <cell r="AP15431" t="str">
            <v/>
          </cell>
          <cell r="AQ15431" t="str">
            <v/>
          </cell>
          <cell r="AR15431" t="str">
            <v>4561500</v>
          </cell>
          <cell r="AS15431" t="str">
            <v>005505</v>
          </cell>
          <cell r="AT15431" t="str">
            <v>301991</v>
          </cell>
          <cell r="AU15431">
            <v>-8.8800000000000008</v>
          </cell>
          <cell r="AV15431">
            <v>-8.8800000000000008</v>
          </cell>
          <cell r="AW15431">
            <v>-8.8800000000000008</v>
          </cell>
          <cell r="AX15431">
            <v>0</v>
          </cell>
          <cell r="AY15431">
            <v>38388</v>
          </cell>
          <cell r="AZ15431">
            <v>38388</v>
          </cell>
          <cell r="BA15431">
            <v>38388</v>
          </cell>
          <cell r="BB15431">
            <v>38388</v>
          </cell>
        </row>
        <row r="15432">
          <cell r="AA15432" t="str">
            <v>00</v>
          </cell>
          <cell r="AB15432" t="str">
            <v/>
          </cell>
          <cell r="AC15432" t="str">
            <v>02:30:01</v>
          </cell>
          <cell r="AD15432" t="str">
            <v>FI-BATCH</v>
          </cell>
          <cell r="AE15432" t="str">
            <v>Price Structure 08GNSV0023</v>
          </cell>
          <cell r="AF15432" t="str">
            <v/>
          </cell>
          <cell r="AG15432" t="str">
            <v/>
          </cell>
          <cell r="AH15432" t="str">
            <v>109522597</v>
          </cell>
          <cell r="AI15432" t="str">
            <v>2005</v>
          </cell>
          <cell r="AJ15432" t="str">
            <v/>
          </cell>
          <cell r="AK15432" t="str">
            <v/>
          </cell>
          <cell r="AL15432" t="str">
            <v/>
          </cell>
          <cell r="AM15432" t="str">
            <v/>
          </cell>
          <cell r="AN15432" t="str">
            <v/>
          </cell>
          <cell r="AO15432" t="str">
            <v/>
          </cell>
          <cell r="AP15432" t="str">
            <v/>
          </cell>
          <cell r="AQ15432" t="str">
            <v/>
          </cell>
          <cell r="AR15432" t="str">
            <v>4561500</v>
          </cell>
          <cell r="AS15432" t="str">
            <v>005505</v>
          </cell>
          <cell r="AT15432" t="str">
            <v>301991</v>
          </cell>
          <cell r="AU15432">
            <v>-188.31</v>
          </cell>
          <cell r="AV15432">
            <v>-188.31</v>
          </cell>
          <cell r="AW15432">
            <v>-188.31</v>
          </cell>
          <cell r="AX15432">
            <v>0</v>
          </cell>
          <cell r="AY15432">
            <v>38388</v>
          </cell>
          <cell r="AZ15432">
            <v>38388</v>
          </cell>
          <cell r="BA15432">
            <v>38388</v>
          </cell>
          <cell r="BB15432">
            <v>38388</v>
          </cell>
        </row>
        <row r="15433">
          <cell r="AA15433" t="str">
            <v>00</v>
          </cell>
          <cell r="AB15433" t="str">
            <v/>
          </cell>
          <cell r="AC15433" t="str">
            <v>02:30:01</v>
          </cell>
          <cell r="AD15433" t="str">
            <v>FI-BATCH</v>
          </cell>
          <cell r="AE15433" t="str">
            <v>Price Structure 08GNSV0006</v>
          </cell>
          <cell r="AF15433" t="str">
            <v/>
          </cell>
          <cell r="AG15433" t="str">
            <v/>
          </cell>
          <cell r="AH15433" t="str">
            <v>109522597</v>
          </cell>
          <cell r="AI15433" t="str">
            <v>2005</v>
          </cell>
          <cell r="AJ15433" t="str">
            <v/>
          </cell>
          <cell r="AK15433" t="str">
            <v/>
          </cell>
          <cell r="AL15433" t="str">
            <v/>
          </cell>
          <cell r="AM15433" t="str">
            <v/>
          </cell>
          <cell r="AN15433" t="str">
            <v/>
          </cell>
          <cell r="AO15433" t="str">
            <v/>
          </cell>
          <cell r="AP15433" t="str">
            <v/>
          </cell>
          <cell r="AQ15433" t="str">
            <v/>
          </cell>
          <cell r="AR15433" t="str">
            <v>4561500</v>
          </cell>
          <cell r="AS15433" t="str">
            <v>005505</v>
          </cell>
          <cell r="AT15433" t="str">
            <v>301991</v>
          </cell>
          <cell r="AU15433">
            <v>-732.5</v>
          </cell>
          <cell r="AV15433">
            <v>-732.5</v>
          </cell>
          <cell r="AW15433">
            <v>-732.5</v>
          </cell>
          <cell r="AX15433">
            <v>0</v>
          </cell>
          <cell r="AY15433">
            <v>38388</v>
          </cell>
          <cell r="AZ15433">
            <v>38388</v>
          </cell>
          <cell r="BA15433">
            <v>38388</v>
          </cell>
          <cell r="BB15433">
            <v>38388</v>
          </cell>
        </row>
        <row r="15434">
          <cell r="AA15434" t="str">
            <v>00</v>
          </cell>
          <cell r="AB15434" t="str">
            <v/>
          </cell>
          <cell r="AC15434" t="str">
            <v>02:30:01</v>
          </cell>
          <cell r="AD15434" t="str">
            <v>FI-BATCH</v>
          </cell>
          <cell r="AE15434" t="str">
            <v>Price Structure 08RESD0003</v>
          </cell>
          <cell r="AF15434" t="str">
            <v/>
          </cell>
          <cell r="AG15434" t="str">
            <v/>
          </cell>
          <cell r="AH15434" t="str">
            <v>109522597</v>
          </cell>
          <cell r="AI15434" t="str">
            <v>2005</v>
          </cell>
          <cell r="AJ15434" t="str">
            <v/>
          </cell>
          <cell r="AK15434" t="str">
            <v/>
          </cell>
          <cell r="AL15434" t="str">
            <v/>
          </cell>
          <cell r="AM15434" t="str">
            <v/>
          </cell>
          <cell r="AN15434" t="str">
            <v/>
          </cell>
          <cell r="AO15434" t="str">
            <v/>
          </cell>
          <cell r="AP15434" t="str">
            <v/>
          </cell>
          <cell r="AQ15434" t="str">
            <v/>
          </cell>
          <cell r="AR15434" t="str">
            <v>4561500</v>
          </cell>
          <cell r="AS15434" t="str">
            <v>005503</v>
          </cell>
          <cell r="AT15434" t="str">
            <v>301991</v>
          </cell>
          <cell r="AU15434">
            <v>-83.96</v>
          </cell>
          <cell r="AV15434">
            <v>-83.96</v>
          </cell>
          <cell r="AW15434">
            <v>-83.96</v>
          </cell>
          <cell r="AX15434">
            <v>0</v>
          </cell>
          <cell r="AY15434">
            <v>38388</v>
          </cell>
          <cell r="AZ15434">
            <v>38388</v>
          </cell>
          <cell r="BA15434">
            <v>38388</v>
          </cell>
          <cell r="BB15434">
            <v>38388</v>
          </cell>
        </row>
        <row r="15435">
          <cell r="AA15435" t="str">
            <v>00</v>
          </cell>
          <cell r="AB15435" t="str">
            <v/>
          </cell>
          <cell r="AC15435" t="str">
            <v>02:30:01</v>
          </cell>
          <cell r="AD15435" t="str">
            <v>FI-BATCH</v>
          </cell>
          <cell r="AE15435" t="str">
            <v>Price Structure 08SLCO0011</v>
          </cell>
          <cell r="AF15435" t="str">
            <v/>
          </cell>
          <cell r="AG15435" t="str">
            <v/>
          </cell>
          <cell r="AH15435" t="str">
            <v>109522597</v>
          </cell>
          <cell r="AI15435" t="str">
            <v>2005</v>
          </cell>
          <cell r="AJ15435" t="str">
            <v/>
          </cell>
          <cell r="AK15435" t="str">
            <v/>
          </cell>
          <cell r="AL15435" t="str">
            <v/>
          </cell>
          <cell r="AM15435" t="str">
            <v/>
          </cell>
          <cell r="AN15435" t="str">
            <v/>
          </cell>
          <cell r="AO15435" t="str">
            <v/>
          </cell>
          <cell r="AP15435" t="str">
            <v/>
          </cell>
          <cell r="AQ15435" t="str">
            <v/>
          </cell>
          <cell r="AR15435" t="str">
            <v>4561500</v>
          </cell>
          <cell r="AS15435" t="str">
            <v>005503</v>
          </cell>
          <cell r="AT15435" t="str">
            <v>301991</v>
          </cell>
          <cell r="AU15435">
            <v>-18.72</v>
          </cell>
          <cell r="AV15435">
            <v>-18.72</v>
          </cell>
          <cell r="AW15435">
            <v>-18.72</v>
          </cell>
          <cell r="AX15435">
            <v>0</v>
          </cell>
          <cell r="AY15435">
            <v>38388</v>
          </cell>
          <cell r="AZ15435">
            <v>38388</v>
          </cell>
          <cell r="BA15435">
            <v>38388</v>
          </cell>
          <cell r="BB15435">
            <v>38388</v>
          </cell>
        </row>
        <row r="15436">
          <cell r="AA15436" t="str">
            <v>00</v>
          </cell>
          <cell r="AB15436" t="str">
            <v/>
          </cell>
          <cell r="AC15436" t="str">
            <v>02:30:01</v>
          </cell>
          <cell r="AD15436" t="str">
            <v>FI-BATCH</v>
          </cell>
          <cell r="AE15436" t="str">
            <v>Price Structure 08SLCU121A</v>
          </cell>
          <cell r="AF15436" t="str">
            <v/>
          </cell>
          <cell r="AG15436" t="str">
            <v/>
          </cell>
          <cell r="AH15436" t="str">
            <v>109522597</v>
          </cell>
          <cell r="AI15436" t="str">
            <v>2005</v>
          </cell>
          <cell r="AJ15436" t="str">
            <v/>
          </cell>
          <cell r="AK15436" t="str">
            <v/>
          </cell>
          <cell r="AL15436" t="str">
            <v/>
          </cell>
          <cell r="AM15436" t="str">
            <v/>
          </cell>
          <cell r="AN15436" t="str">
            <v/>
          </cell>
          <cell r="AO15436" t="str">
            <v/>
          </cell>
          <cell r="AP15436" t="str">
            <v/>
          </cell>
          <cell r="AQ15436" t="str">
            <v/>
          </cell>
          <cell r="AR15436" t="str">
            <v>4561500</v>
          </cell>
          <cell r="AS15436" t="str">
            <v>005503</v>
          </cell>
          <cell r="AT15436" t="str">
            <v>301991</v>
          </cell>
          <cell r="AU15436">
            <v>-0.67</v>
          </cell>
          <cell r="AV15436">
            <v>-0.67</v>
          </cell>
          <cell r="AW15436">
            <v>-0.67</v>
          </cell>
          <cell r="AX15436">
            <v>0</v>
          </cell>
          <cell r="AY15436">
            <v>38388</v>
          </cell>
          <cell r="AZ15436">
            <v>38388</v>
          </cell>
          <cell r="BA15436">
            <v>38388</v>
          </cell>
          <cell r="BB15436">
            <v>38388</v>
          </cell>
        </row>
        <row r="15437">
          <cell r="AA15437" t="str">
            <v>00</v>
          </cell>
          <cell r="AB15437" t="str">
            <v/>
          </cell>
          <cell r="AC15437" t="str">
            <v>02:30:01</v>
          </cell>
          <cell r="AD15437" t="str">
            <v>FI-BATCH</v>
          </cell>
          <cell r="AE15437" t="str">
            <v>Price Structure 08RESD0001</v>
          </cell>
          <cell r="AF15437" t="str">
            <v/>
          </cell>
          <cell r="AG15437" t="str">
            <v/>
          </cell>
          <cell r="AH15437" t="str">
            <v>109522597</v>
          </cell>
          <cell r="AI15437" t="str">
            <v>2005</v>
          </cell>
          <cell r="AJ15437" t="str">
            <v/>
          </cell>
          <cell r="AK15437" t="str">
            <v/>
          </cell>
          <cell r="AL15437" t="str">
            <v/>
          </cell>
          <cell r="AM15437" t="str">
            <v/>
          </cell>
          <cell r="AN15437" t="str">
            <v/>
          </cell>
          <cell r="AO15437" t="str">
            <v/>
          </cell>
          <cell r="AP15437" t="str">
            <v/>
          </cell>
          <cell r="AQ15437" t="str">
            <v/>
          </cell>
          <cell r="AR15437" t="str">
            <v>4561500</v>
          </cell>
          <cell r="AS15437" t="str">
            <v>005503</v>
          </cell>
          <cell r="AT15437" t="str">
            <v>301991</v>
          </cell>
          <cell r="AU15437">
            <v>-674.8</v>
          </cell>
          <cell r="AV15437">
            <v>-674.8</v>
          </cell>
          <cell r="AW15437">
            <v>-674.8</v>
          </cell>
          <cell r="AX15437">
            <v>0</v>
          </cell>
          <cell r="AY15437">
            <v>38388</v>
          </cell>
          <cell r="AZ15437">
            <v>38388</v>
          </cell>
          <cell r="BA15437">
            <v>38388</v>
          </cell>
          <cell r="BB15437">
            <v>38388</v>
          </cell>
        </row>
        <row r="15438">
          <cell r="AA15438" t="str">
            <v>00</v>
          </cell>
          <cell r="AB15438" t="str">
            <v/>
          </cell>
          <cell r="AC15438" t="str">
            <v>02:30:01</v>
          </cell>
          <cell r="AD15438" t="str">
            <v>FI-BATCH</v>
          </cell>
          <cell r="AE15438" t="str">
            <v>Price Structure 08GNSV0006</v>
          </cell>
          <cell r="AF15438" t="str">
            <v/>
          </cell>
          <cell r="AG15438" t="str">
            <v/>
          </cell>
          <cell r="AH15438" t="str">
            <v>109522597</v>
          </cell>
          <cell r="AI15438" t="str">
            <v>2005</v>
          </cell>
          <cell r="AJ15438" t="str">
            <v/>
          </cell>
          <cell r="AK15438" t="str">
            <v/>
          </cell>
          <cell r="AL15438" t="str">
            <v/>
          </cell>
          <cell r="AM15438" t="str">
            <v/>
          </cell>
          <cell r="AN15438" t="str">
            <v/>
          </cell>
          <cell r="AO15438" t="str">
            <v/>
          </cell>
          <cell r="AP15438" t="str">
            <v/>
          </cell>
          <cell r="AQ15438" t="str">
            <v/>
          </cell>
          <cell r="AR15438" t="str">
            <v>4561500</v>
          </cell>
          <cell r="AS15438" t="str">
            <v>005503</v>
          </cell>
          <cell r="AT15438" t="str">
            <v>301991</v>
          </cell>
          <cell r="AU15438">
            <v>-178.77</v>
          </cell>
          <cell r="AV15438">
            <v>-178.77</v>
          </cell>
          <cell r="AW15438">
            <v>-178.77</v>
          </cell>
          <cell r="AX15438">
            <v>0</v>
          </cell>
          <cell r="AY15438">
            <v>38388</v>
          </cell>
          <cell r="AZ15438">
            <v>38388</v>
          </cell>
          <cell r="BA15438">
            <v>38388</v>
          </cell>
          <cell r="BB15438">
            <v>38388</v>
          </cell>
        </row>
        <row r="15439">
          <cell r="AA15439" t="str">
            <v>00</v>
          </cell>
          <cell r="AB15439" t="str">
            <v/>
          </cell>
          <cell r="AC15439" t="str">
            <v>02:30:01</v>
          </cell>
          <cell r="AD15439" t="str">
            <v>FI-BATCH</v>
          </cell>
          <cell r="AE15439" t="str">
            <v>Price Structure 08GNSV0009</v>
          </cell>
          <cell r="AF15439" t="str">
            <v/>
          </cell>
          <cell r="AG15439" t="str">
            <v/>
          </cell>
          <cell r="AH15439" t="str">
            <v>109522597</v>
          </cell>
          <cell r="AI15439" t="str">
            <v>2005</v>
          </cell>
          <cell r="AJ15439" t="str">
            <v/>
          </cell>
          <cell r="AK15439" t="str">
            <v/>
          </cell>
          <cell r="AL15439" t="str">
            <v/>
          </cell>
          <cell r="AM15439" t="str">
            <v/>
          </cell>
          <cell r="AN15439" t="str">
            <v/>
          </cell>
          <cell r="AO15439" t="str">
            <v/>
          </cell>
          <cell r="AP15439" t="str">
            <v/>
          </cell>
          <cell r="AQ15439" t="str">
            <v/>
          </cell>
          <cell r="AR15439" t="str">
            <v>4561500</v>
          </cell>
          <cell r="AS15439" t="str">
            <v>005503</v>
          </cell>
          <cell r="AT15439" t="str">
            <v>301991</v>
          </cell>
          <cell r="AU15439">
            <v>-241.62</v>
          </cell>
          <cell r="AV15439">
            <v>-241.62</v>
          </cell>
          <cell r="AW15439">
            <v>-241.62</v>
          </cell>
          <cell r="AX15439">
            <v>0</v>
          </cell>
          <cell r="AY15439">
            <v>38388</v>
          </cell>
          <cell r="AZ15439">
            <v>38388</v>
          </cell>
          <cell r="BA15439">
            <v>38388</v>
          </cell>
          <cell r="BB15439">
            <v>38388</v>
          </cell>
        </row>
        <row r="15440">
          <cell r="AA15440" t="str">
            <v>00</v>
          </cell>
          <cell r="AB15440" t="str">
            <v/>
          </cell>
          <cell r="AC15440" t="str">
            <v>02:30:01</v>
          </cell>
          <cell r="AD15440" t="str">
            <v>FI-BATCH</v>
          </cell>
          <cell r="AE15440" t="str">
            <v>Price Structure 08GNSV0023</v>
          </cell>
          <cell r="AF15440" t="str">
            <v/>
          </cell>
          <cell r="AG15440" t="str">
            <v/>
          </cell>
          <cell r="AH15440" t="str">
            <v>109522597</v>
          </cell>
          <cell r="AI15440" t="str">
            <v>2005</v>
          </cell>
          <cell r="AJ15440" t="str">
            <v/>
          </cell>
          <cell r="AK15440" t="str">
            <v/>
          </cell>
          <cell r="AL15440" t="str">
            <v/>
          </cell>
          <cell r="AM15440" t="str">
            <v/>
          </cell>
          <cell r="AN15440" t="str">
            <v/>
          </cell>
          <cell r="AO15440" t="str">
            <v/>
          </cell>
          <cell r="AP15440" t="str">
            <v/>
          </cell>
          <cell r="AQ15440" t="str">
            <v/>
          </cell>
          <cell r="AR15440" t="str">
            <v>4561500</v>
          </cell>
          <cell r="AS15440" t="str">
            <v>005503</v>
          </cell>
          <cell r="AT15440" t="str">
            <v>301991</v>
          </cell>
          <cell r="AU15440">
            <v>-144.80000000000001</v>
          </cell>
          <cell r="AV15440">
            <v>-144.80000000000001</v>
          </cell>
          <cell r="AW15440">
            <v>-144.80000000000001</v>
          </cell>
          <cell r="AX15440">
            <v>0</v>
          </cell>
          <cell r="AY15440">
            <v>38388</v>
          </cell>
          <cell r="AZ15440">
            <v>38388</v>
          </cell>
          <cell r="BA15440">
            <v>38388</v>
          </cell>
          <cell r="BB15440">
            <v>38388</v>
          </cell>
        </row>
        <row r="15441">
          <cell r="AA15441" t="str">
            <v>00</v>
          </cell>
          <cell r="AB15441" t="str">
            <v/>
          </cell>
          <cell r="AC15441" t="str">
            <v>02:30:01</v>
          </cell>
          <cell r="AD15441" t="str">
            <v>FI-BATCH</v>
          </cell>
          <cell r="AE15441" t="str">
            <v>Price Structure 08GNSV006A</v>
          </cell>
          <cell r="AF15441" t="str">
            <v/>
          </cell>
          <cell r="AG15441" t="str">
            <v/>
          </cell>
          <cell r="AH15441" t="str">
            <v>109522597</v>
          </cell>
          <cell r="AI15441" t="str">
            <v>2005</v>
          </cell>
          <cell r="AJ15441" t="str">
            <v/>
          </cell>
          <cell r="AK15441" t="str">
            <v/>
          </cell>
          <cell r="AL15441" t="str">
            <v/>
          </cell>
          <cell r="AM15441" t="str">
            <v/>
          </cell>
          <cell r="AN15441" t="str">
            <v/>
          </cell>
          <cell r="AO15441" t="str">
            <v/>
          </cell>
          <cell r="AP15441" t="str">
            <v/>
          </cell>
          <cell r="AQ15441" t="str">
            <v/>
          </cell>
          <cell r="AR15441" t="str">
            <v>4561500</v>
          </cell>
          <cell r="AS15441" t="str">
            <v>005503</v>
          </cell>
          <cell r="AT15441" t="str">
            <v>301991</v>
          </cell>
          <cell r="AU15441">
            <v>-0.53</v>
          </cell>
          <cell r="AV15441">
            <v>-0.53</v>
          </cell>
          <cell r="AW15441">
            <v>-0.53</v>
          </cell>
          <cell r="AX15441">
            <v>0</v>
          </cell>
          <cell r="AY15441">
            <v>38388</v>
          </cell>
          <cell r="AZ15441">
            <v>38388</v>
          </cell>
          <cell r="BA15441">
            <v>38388</v>
          </cell>
          <cell r="BB15441">
            <v>38388</v>
          </cell>
        </row>
        <row r="15442">
          <cell r="AA15442" t="str">
            <v>00</v>
          </cell>
          <cell r="AB15442" t="str">
            <v/>
          </cell>
          <cell r="AC15442" t="str">
            <v>02:30:01</v>
          </cell>
          <cell r="AD15442" t="str">
            <v>FI-BATCH</v>
          </cell>
          <cell r="AE15442" t="str">
            <v>Price Structure 08OALT007N</v>
          </cell>
          <cell r="AF15442" t="str">
            <v/>
          </cell>
          <cell r="AG15442" t="str">
            <v/>
          </cell>
          <cell r="AH15442" t="str">
            <v>109522597</v>
          </cell>
          <cell r="AI15442" t="str">
            <v>2005</v>
          </cell>
          <cell r="AJ15442" t="str">
            <v/>
          </cell>
          <cell r="AK15442" t="str">
            <v/>
          </cell>
          <cell r="AL15442" t="str">
            <v/>
          </cell>
          <cell r="AM15442" t="str">
            <v/>
          </cell>
          <cell r="AN15442" t="str">
            <v/>
          </cell>
          <cell r="AO15442" t="str">
            <v/>
          </cell>
          <cell r="AP15442" t="str">
            <v/>
          </cell>
          <cell r="AQ15442" t="str">
            <v/>
          </cell>
          <cell r="AR15442" t="str">
            <v>4561500</v>
          </cell>
          <cell r="AS15442" t="str">
            <v>005503</v>
          </cell>
          <cell r="AT15442" t="str">
            <v>301991</v>
          </cell>
          <cell r="AU15442">
            <v>-7.49</v>
          </cell>
          <cell r="AV15442">
            <v>-7.49</v>
          </cell>
          <cell r="AW15442">
            <v>-7.49</v>
          </cell>
          <cell r="AX15442">
            <v>0</v>
          </cell>
          <cell r="AY15442">
            <v>38388</v>
          </cell>
          <cell r="AZ15442">
            <v>38388</v>
          </cell>
          <cell r="BA15442">
            <v>38388</v>
          </cell>
          <cell r="BB15442">
            <v>38388</v>
          </cell>
        </row>
        <row r="15443">
          <cell r="AA15443" t="str">
            <v>00</v>
          </cell>
          <cell r="AB15443" t="str">
            <v/>
          </cell>
          <cell r="AC15443" t="str">
            <v>02:30:01</v>
          </cell>
          <cell r="AD15443" t="str">
            <v>FI-BATCH</v>
          </cell>
          <cell r="AE15443" t="str">
            <v>Price Structure 08OALT007R</v>
          </cell>
          <cell r="AF15443" t="str">
            <v/>
          </cell>
          <cell r="AG15443" t="str">
            <v/>
          </cell>
          <cell r="AH15443" t="str">
            <v>109522597</v>
          </cell>
          <cell r="AI15443" t="str">
            <v>2005</v>
          </cell>
          <cell r="AJ15443" t="str">
            <v/>
          </cell>
          <cell r="AK15443" t="str">
            <v/>
          </cell>
          <cell r="AL15443" t="str">
            <v/>
          </cell>
          <cell r="AM15443" t="str">
            <v/>
          </cell>
          <cell r="AN15443" t="str">
            <v/>
          </cell>
          <cell r="AO15443" t="str">
            <v/>
          </cell>
          <cell r="AP15443" t="str">
            <v/>
          </cell>
          <cell r="AQ15443" t="str">
            <v/>
          </cell>
          <cell r="AR15443" t="str">
            <v>4561500</v>
          </cell>
          <cell r="AS15443" t="str">
            <v>005503</v>
          </cell>
          <cell r="AT15443" t="str">
            <v>301991</v>
          </cell>
          <cell r="AU15443">
            <v>-4.4000000000000004</v>
          </cell>
          <cell r="AV15443">
            <v>-4.4000000000000004</v>
          </cell>
          <cell r="AW15443">
            <v>-4.4000000000000004</v>
          </cell>
          <cell r="AX15443">
            <v>0</v>
          </cell>
          <cell r="AY15443">
            <v>38388</v>
          </cell>
          <cell r="AZ15443">
            <v>38388</v>
          </cell>
          <cell r="BA15443">
            <v>38388</v>
          </cell>
          <cell r="BB15443">
            <v>38388</v>
          </cell>
        </row>
        <row r="15444">
          <cell r="AA15444" t="str">
            <v>00</v>
          </cell>
          <cell r="AB15444" t="str">
            <v/>
          </cell>
          <cell r="AC15444" t="str">
            <v>02:30:16</v>
          </cell>
          <cell r="AD15444" t="str">
            <v>FI-BATCH</v>
          </cell>
          <cell r="AE15444" t="str">
            <v>Price Structure 08GNSV0006</v>
          </cell>
          <cell r="AF15444" t="str">
            <v/>
          </cell>
          <cell r="AG15444" t="str">
            <v/>
          </cell>
          <cell r="AH15444" t="str">
            <v>109522598</v>
          </cell>
          <cell r="AI15444" t="str">
            <v>2005</v>
          </cell>
          <cell r="AJ15444" t="str">
            <v/>
          </cell>
          <cell r="AK15444" t="str">
            <v/>
          </cell>
          <cell r="AL15444" t="str">
            <v/>
          </cell>
          <cell r="AM15444" t="str">
            <v/>
          </cell>
          <cell r="AN15444" t="str">
            <v/>
          </cell>
          <cell r="AO15444" t="str">
            <v/>
          </cell>
          <cell r="AP15444" t="str">
            <v/>
          </cell>
          <cell r="AQ15444" t="str">
            <v/>
          </cell>
          <cell r="AR15444" t="str">
            <v>4561500</v>
          </cell>
          <cell r="AS15444" t="str">
            <v>005404</v>
          </cell>
          <cell r="AT15444" t="str">
            <v>301991</v>
          </cell>
          <cell r="AU15444">
            <v>-15277.72</v>
          </cell>
          <cell r="AV15444">
            <v>-15277.72</v>
          </cell>
          <cell r="AW15444">
            <v>-15277.72</v>
          </cell>
          <cell r="AX15444">
            <v>0</v>
          </cell>
          <cell r="AY15444">
            <v>38388</v>
          </cell>
          <cell r="AZ15444">
            <v>38388</v>
          </cell>
          <cell r="BA15444">
            <v>38388</v>
          </cell>
          <cell r="BB15444">
            <v>38388</v>
          </cell>
        </row>
        <row r="15445">
          <cell r="AA15445" t="str">
            <v>00</v>
          </cell>
          <cell r="AB15445" t="str">
            <v/>
          </cell>
          <cell r="AC15445" t="str">
            <v>02:30:16</v>
          </cell>
          <cell r="AD15445" t="str">
            <v>FI-BATCH</v>
          </cell>
          <cell r="AE15445" t="str">
            <v>Price Structure 08GNSV0009</v>
          </cell>
          <cell r="AF15445" t="str">
            <v/>
          </cell>
          <cell r="AG15445" t="str">
            <v/>
          </cell>
          <cell r="AH15445" t="str">
            <v>109522598</v>
          </cell>
          <cell r="AI15445" t="str">
            <v>2005</v>
          </cell>
          <cell r="AJ15445" t="str">
            <v/>
          </cell>
          <cell r="AK15445" t="str">
            <v/>
          </cell>
          <cell r="AL15445" t="str">
            <v/>
          </cell>
          <cell r="AM15445" t="str">
            <v/>
          </cell>
          <cell r="AN15445" t="str">
            <v/>
          </cell>
          <cell r="AO15445" t="str">
            <v/>
          </cell>
          <cell r="AP15445" t="str">
            <v/>
          </cell>
          <cell r="AQ15445" t="str">
            <v/>
          </cell>
          <cell r="AR15445" t="str">
            <v>4561500</v>
          </cell>
          <cell r="AS15445" t="str">
            <v>005404</v>
          </cell>
          <cell r="AT15445" t="str">
            <v>301991</v>
          </cell>
          <cell r="AU15445">
            <v>-5694.71</v>
          </cell>
          <cell r="AV15445">
            <v>-5694.71</v>
          </cell>
          <cell r="AW15445">
            <v>-5694.71</v>
          </cell>
          <cell r="AX15445">
            <v>0</v>
          </cell>
          <cell r="AY15445">
            <v>38388</v>
          </cell>
          <cell r="AZ15445">
            <v>38388</v>
          </cell>
          <cell r="BA15445">
            <v>38388</v>
          </cell>
          <cell r="BB15445">
            <v>38388</v>
          </cell>
        </row>
        <row r="15446">
          <cell r="AA15446" t="str">
            <v>00</v>
          </cell>
          <cell r="AB15446" t="str">
            <v/>
          </cell>
          <cell r="AC15446" t="str">
            <v>02:30:16</v>
          </cell>
          <cell r="AD15446" t="str">
            <v>FI-BATCH</v>
          </cell>
          <cell r="AE15446" t="str">
            <v>Price Structure 08GNSV0023</v>
          </cell>
          <cell r="AF15446" t="str">
            <v/>
          </cell>
          <cell r="AG15446" t="str">
            <v/>
          </cell>
          <cell r="AH15446" t="str">
            <v>109522598</v>
          </cell>
          <cell r="AI15446" t="str">
            <v>2005</v>
          </cell>
          <cell r="AJ15446" t="str">
            <v/>
          </cell>
          <cell r="AK15446" t="str">
            <v/>
          </cell>
          <cell r="AL15446" t="str">
            <v/>
          </cell>
          <cell r="AM15446" t="str">
            <v/>
          </cell>
          <cell r="AN15446" t="str">
            <v/>
          </cell>
          <cell r="AO15446" t="str">
            <v/>
          </cell>
          <cell r="AP15446" t="str">
            <v/>
          </cell>
          <cell r="AQ15446" t="str">
            <v/>
          </cell>
          <cell r="AR15446" t="str">
            <v>4561500</v>
          </cell>
          <cell r="AS15446" t="str">
            <v>005404</v>
          </cell>
          <cell r="AT15446" t="str">
            <v>301991</v>
          </cell>
          <cell r="AU15446">
            <v>-2109.8200000000002</v>
          </cell>
          <cell r="AV15446">
            <v>-2109.8200000000002</v>
          </cell>
          <cell r="AW15446">
            <v>-2109.8200000000002</v>
          </cell>
          <cell r="AX15446">
            <v>0</v>
          </cell>
          <cell r="AY15446">
            <v>38388</v>
          </cell>
          <cell r="AZ15446">
            <v>38388</v>
          </cell>
          <cell r="BA15446">
            <v>38388</v>
          </cell>
          <cell r="BB15446">
            <v>38388</v>
          </cell>
        </row>
        <row r="15447">
          <cell r="AA15447" t="str">
            <v>00</v>
          </cell>
          <cell r="AB15447" t="str">
            <v/>
          </cell>
          <cell r="AC15447" t="str">
            <v>02:30:16</v>
          </cell>
          <cell r="AD15447" t="str">
            <v>FI-BATCH</v>
          </cell>
          <cell r="AE15447" t="str">
            <v>Price Structure 08GNSV006A</v>
          </cell>
          <cell r="AF15447" t="str">
            <v/>
          </cell>
          <cell r="AG15447" t="str">
            <v/>
          </cell>
          <cell r="AH15447" t="str">
            <v>109522598</v>
          </cell>
          <cell r="AI15447" t="str">
            <v>2005</v>
          </cell>
          <cell r="AJ15447" t="str">
            <v/>
          </cell>
          <cell r="AK15447" t="str">
            <v/>
          </cell>
          <cell r="AL15447" t="str">
            <v/>
          </cell>
          <cell r="AM15447" t="str">
            <v/>
          </cell>
          <cell r="AN15447" t="str">
            <v/>
          </cell>
          <cell r="AO15447" t="str">
            <v/>
          </cell>
          <cell r="AP15447" t="str">
            <v/>
          </cell>
          <cell r="AQ15447" t="str">
            <v/>
          </cell>
          <cell r="AR15447" t="str">
            <v>4561500</v>
          </cell>
          <cell r="AS15447" t="str">
            <v>005404</v>
          </cell>
          <cell r="AT15447" t="str">
            <v>301991</v>
          </cell>
          <cell r="AU15447">
            <v>-869.22</v>
          </cell>
          <cell r="AV15447">
            <v>-869.22</v>
          </cell>
          <cell r="AW15447">
            <v>-869.22</v>
          </cell>
          <cell r="AX15447">
            <v>0</v>
          </cell>
          <cell r="AY15447">
            <v>38388</v>
          </cell>
          <cell r="AZ15447">
            <v>38388</v>
          </cell>
          <cell r="BA15447">
            <v>38388</v>
          </cell>
          <cell r="BB15447">
            <v>38388</v>
          </cell>
        </row>
        <row r="15448">
          <cell r="AA15448" t="str">
            <v>00</v>
          </cell>
          <cell r="AB15448" t="str">
            <v/>
          </cell>
          <cell r="AC15448" t="str">
            <v>02:30:16</v>
          </cell>
          <cell r="AD15448" t="str">
            <v>FI-BATCH</v>
          </cell>
          <cell r="AE15448" t="str">
            <v>Price Structure 08GNSV023F</v>
          </cell>
          <cell r="AF15448" t="str">
            <v/>
          </cell>
          <cell r="AG15448" t="str">
            <v/>
          </cell>
          <cell r="AH15448" t="str">
            <v>109522598</v>
          </cell>
          <cell r="AI15448" t="str">
            <v>2005</v>
          </cell>
          <cell r="AJ15448" t="str">
            <v/>
          </cell>
          <cell r="AK15448" t="str">
            <v/>
          </cell>
          <cell r="AL15448" t="str">
            <v/>
          </cell>
          <cell r="AM15448" t="str">
            <v/>
          </cell>
          <cell r="AN15448" t="str">
            <v/>
          </cell>
          <cell r="AO15448" t="str">
            <v/>
          </cell>
          <cell r="AP15448" t="str">
            <v/>
          </cell>
          <cell r="AQ15448" t="str">
            <v/>
          </cell>
          <cell r="AR15448" t="str">
            <v>4561500</v>
          </cell>
          <cell r="AS15448" t="str">
            <v>005404</v>
          </cell>
          <cell r="AT15448" t="str">
            <v>301991</v>
          </cell>
          <cell r="AU15448">
            <v>-3.83</v>
          </cell>
          <cell r="AV15448">
            <v>-3.83</v>
          </cell>
          <cell r="AW15448">
            <v>-3.83</v>
          </cell>
          <cell r="AX15448">
            <v>0</v>
          </cell>
          <cell r="AY15448">
            <v>38388</v>
          </cell>
          <cell r="AZ15448">
            <v>38388</v>
          </cell>
          <cell r="BA15448">
            <v>38388</v>
          </cell>
          <cell r="BB15448">
            <v>38388</v>
          </cell>
        </row>
        <row r="15449">
          <cell r="AA15449" t="str">
            <v>00</v>
          </cell>
          <cell r="AB15449" t="str">
            <v/>
          </cell>
          <cell r="AC15449" t="str">
            <v>02:30:16</v>
          </cell>
          <cell r="AD15449" t="str">
            <v>FI-BATCH</v>
          </cell>
          <cell r="AE15449" t="str">
            <v>Price Structure 08OALT007N</v>
          </cell>
          <cell r="AF15449" t="str">
            <v/>
          </cell>
          <cell r="AG15449" t="str">
            <v/>
          </cell>
          <cell r="AH15449" t="str">
            <v>109522598</v>
          </cell>
          <cell r="AI15449" t="str">
            <v>2005</v>
          </cell>
          <cell r="AJ15449" t="str">
            <v/>
          </cell>
          <cell r="AK15449" t="str">
            <v/>
          </cell>
          <cell r="AL15449" t="str">
            <v/>
          </cell>
          <cell r="AM15449" t="str">
            <v/>
          </cell>
          <cell r="AN15449" t="str">
            <v/>
          </cell>
          <cell r="AO15449" t="str">
            <v/>
          </cell>
          <cell r="AP15449" t="str">
            <v/>
          </cell>
          <cell r="AQ15449" t="str">
            <v/>
          </cell>
          <cell r="AR15449" t="str">
            <v>4561500</v>
          </cell>
          <cell r="AS15449" t="str">
            <v>005404</v>
          </cell>
          <cell r="AT15449" t="str">
            <v>301991</v>
          </cell>
          <cell r="AU15449">
            <v>-62.24</v>
          </cell>
          <cell r="AV15449">
            <v>-62.24</v>
          </cell>
          <cell r="AW15449">
            <v>-62.24</v>
          </cell>
          <cell r="AX15449">
            <v>0</v>
          </cell>
          <cell r="AY15449">
            <v>38388</v>
          </cell>
          <cell r="AZ15449">
            <v>38388</v>
          </cell>
          <cell r="BA15449">
            <v>38388</v>
          </cell>
          <cell r="BB15449">
            <v>38388</v>
          </cell>
        </row>
        <row r="15450">
          <cell r="AA15450" t="str">
            <v>00</v>
          </cell>
          <cell r="AB15450" t="str">
            <v/>
          </cell>
          <cell r="AC15450" t="str">
            <v>02:30:16</v>
          </cell>
          <cell r="AD15450" t="str">
            <v>FI-BATCH</v>
          </cell>
          <cell r="AE15450" t="str">
            <v>Price Structure 08OALT007R</v>
          </cell>
          <cell r="AF15450" t="str">
            <v/>
          </cell>
          <cell r="AG15450" t="str">
            <v/>
          </cell>
          <cell r="AH15450" t="str">
            <v>109522598</v>
          </cell>
          <cell r="AI15450" t="str">
            <v>2005</v>
          </cell>
          <cell r="AJ15450" t="str">
            <v/>
          </cell>
          <cell r="AK15450" t="str">
            <v/>
          </cell>
          <cell r="AL15450" t="str">
            <v/>
          </cell>
          <cell r="AM15450" t="str">
            <v/>
          </cell>
          <cell r="AN15450" t="str">
            <v/>
          </cell>
          <cell r="AO15450" t="str">
            <v/>
          </cell>
          <cell r="AP15450" t="str">
            <v/>
          </cell>
          <cell r="AQ15450" t="str">
            <v/>
          </cell>
          <cell r="AR15450" t="str">
            <v>4561500</v>
          </cell>
          <cell r="AS15450" t="str">
            <v>005404</v>
          </cell>
          <cell r="AT15450" t="str">
            <v>301991</v>
          </cell>
          <cell r="AU15450">
            <v>-21.71</v>
          </cell>
          <cell r="AV15450">
            <v>-21.71</v>
          </cell>
          <cell r="AW15450">
            <v>-21.71</v>
          </cell>
          <cell r="AX15450">
            <v>0</v>
          </cell>
          <cell r="AY15450">
            <v>38388</v>
          </cell>
          <cell r="AZ15450">
            <v>38388</v>
          </cell>
          <cell r="BA15450">
            <v>38388</v>
          </cell>
          <cell r="BB15450">
            <v>38388</v>
          </cell>
        </row>
        <row r="15451">
          <cell r="AA15451" t="str">
            <v>00</v>
          </cell>
          <cell r="AB15451" t="str">
            <v/>
          </cell>
          <cell r="AC15451" t="str">
            <v>02:30:16</v>
          </cell>
          <cell r="AD15451" t="str">
            <v>FI-BATCH</v>
          </cell>
          <cell r="AE15451" t="str">
            <v>Price Structure 08RESD0001</v>
          </cell>
          <cell r="AF15451" t="str">
            <v/>
          </cell>
          <cell r="AG15451" t="str">
            <v/>
          </cell>
          <cell r="AH15451" t="str">
            <v>109522598</v>
          </cell>
          <cell r="AI15451" t="str">
            <v>2005</v>
          </cell>
          <cell r="AJ15451" t="str">
            <v/>
          </cell>
          <cell r="AK15451" t="str">
            <v/>
          </cell>
          <cell r="AL15451" t="str">
            <v/>
          </cell>
          <cell r="AM15451" t="str">
            <v/>
          </cell>
          <cell r="AN15451" t="str">
            <v/>
          </cell>
          <cell r="AO15451" t="str">
            <v/>
          </cell>
          <cell r="AP15451" t="str">
            <v/>
          </cell>
          <cell r="AQ15451" t="str">
            <v/>
          </cell>
          <cell r="AR15451" t="str">
            <v>4561500</v>
          </cell>
          <cell r="AS15451" t="str">
            <v>005404</v>
          </cell>
          <cell r="AT15451" t="str">
            <v>301991</v>
          </cell>
          <cell r="AU15451">
            <v>-7545.17</v>
          </cell>
          <cell r="AV15451">
            <v>-7545.17</v>
          </cell>
          <cell r="AW15451">
            <v>-7545.17</v>
          </cell>
          <cell r="AX15451">
            <v>0</v>
          </cell>
          <cell r="AY15451">
            <v>38388</v>
          </cell>
          <cell r="AZ15451">
            <v>38388</v>
          </cell>
          <cell r="BA15451">
            <v>38388</v>
          </cell>
          <cell r="BB15451">
            <v>38388</v>
          </cell>
        </row>
        <row r="15452">
          <cell r="AA15452" t="str">
            <v>00</v>
          </cell>
          <cell r="AB15452" t="str">
            <v/>
          </cell>
          <cell r="AC15452" t="str">
            <v>02:30:16</v>
          </cell>
          <cell r="AD15452" t="str">
            <v>FI-BATCH</v>
          </cell>
          <cell r="AE15452" t="str">
            <v>Price Structure 08RESD0002</v>
          </cell>
          <cell r="AF15452" t="str">
            <v/>
          </cell>
          <cell r="AG15452" t="str">
            <v/>
          </cell>
          <cell r="AH15452" t="str">
            <v>109522598</v>
          </cell>
          <cell r="AI15452" t="str">
            <v>2005</v>
          </cell>
          <cell r="AJ15452" t="str">
            <v/>
          </cell>
          <cell r="AK15452" t="str">
            <v/>
          </cell>
          <cell r="AL15452" t="str">
            <v/>
          </cell>
          <cell r="AM15452" t="str">
            <v/>
          </cell>
          <cell r="AN15452" t="str">
            <v/>
          </cell>
          <cell r="AO15452" t="str">
            <v/>
          </cell>
          <cell r="AP15452" t="str">
            <v/>
          </cell>
          <cell r="AQ15452" t="str">
            <v/>
          </cell>
          <cell r="AR15452" t="str">
            <v>4561500</v>
          </cell>
          <cell r="AS15452" t="str">
            <v>005404</v>
          </cell>
          <cell r="AT15452" t="str">
            <v>301991</v>
          </cell>
          <cell r="AU15452">
            <v>-0.73</v>
          </cell>
          <cell r="AV15452">
            <v>-0.73</v>
          </cell>
          <cell r="AW15452">
            <v>-0.73</v>
          </cell>
          <cell r="AX15452">
            <v>0</v>
          </cell>
          <cell r="AY15452">
            <v>38388</v>
          </cell>
          <cell r="AZ15452">
            <v>38388</v>
          </cell>
          <cell r="BA15452">
            <v>38388</v>
          </cell>
          <cell r="BB15452">
            <v>38388</v>
          </cell>
        </row>
        <row r="15453">
          <cell r="AA15453" t="str">
            <v>00</v>
          </cell>
          <cell r="AB15453" t="str">
            <v/>
          </cell>
          <cell r="AC15453" t="str">
            <v>02:30:16</v>
          </cell>
          <cell r="AD15453" t="str">
            <v>FI-BATCH</v>
          </cell>
          <cell r="AE15453" t="str">
            <v>Price Structure 08RESD0003</v>
          </cell>
          <cell r="AF15453" t="str">
            <v/>
          </cell>
          <cell r="AG15453" t="str">
            <v/>
          </cell>
          <cell r="AH15453" t="str">
            <v>109522598</v>
          </cell>
          <cell r="AI15453" t="str">
            <v>2005</v>
          </cell>
          <cell r="AJ15453" t="str">
            <v/>
          </cell>
          <cell r="AK15453" t="str">
            <v/>
          </cell>
          <cell r="AL15453" t="str">
            <v/>
          </cell>
          <cell r="AM15453" t="str">
            <v/>
          </cell>
          <cell r="AN15453" t="str">
            <v/>
          </cell>
          <cell r="AO15453" t="str">
            <v/>
          </cell>
          <cell r="AP15453" t="str">
            <v/>
          </cell>
          <cell r="AQ15453" t="str">
            <v/>
          </cell>
          <cell r="AR15453" t="str">
            <v>4561500</v>
          </cell>
          <cell r="AS15453" t="str">
            <v>005404</v>
          </cell>
          <cell r="AT15453" t="str">
            <v>301991</v>
          </cell>
          <cell r="AU15453">
            <v>-261.08</v>
          </cell>
          <cell r="AV15453">
            <v>-261.08</v>
          </cell>
          <cell r="AW15453">
            <v>-261.08</v>
          </cell>
          <cell r="AX15453">
            <v>0</v>
          </cell>
          <cell r="AY15453">
            <v>38388</v>
          </cell>
          <cell r="AZ15453">
            <v>38388</v>
          </cell>
          <cell r="BA15453">
            <v>38388</v>
          </cell>
          <cell r="BB15453">
            <v>38388</v>
          </cell>
        </row>
        <row r="15454">
          <cell r="AA15454" t="str">
            <v>00</v>
          </cell>
          <cell r="AB15454" t="str">
            <v/>
          </cell>
          <cell r="AC15454" t="str">
            <v>02:30:16</v>
          </cell>
          <cell r="AD15454" t="str">
            <v>FI-BATCH</v>
          </cell>
          <cell r="AE15454" t="str">
            <v>Price Structure 08SLCO0011</v>
          </cell>
          <cell r="AF15454" t="str">
            <v/>
          </cell>
          <cell r="AG15454" t="str">
            <v/>
          </cell>
          <cell r="AH15454" t="str">
            <v>109522598</v>
          </cell>
          <cell r="AI15454" t="str">
            <v>2005</v>
          </cell>
          <cell r="AJ15454" t="str">
            <v/>
          </cell>
          <cell r="AK15454" t="str">
            <v/>
          </cell>
          <cell r="AL15454" t="str">
            <v/>
          </cell>
          <cell r="AM15454" t="str">
            <v/>
          </cell>
          <cell r="AN15454" t="str">
            <v/>
          </cell>
          <cell r="AO15454" t="str">
            <v/>
          </cell>
          <cell r="AP15454" t="str">
            <v/>
          </cell>
          <cell r="AQ15454" t="str">
            <v/>
          </cell>
          <cell r="AR15454" t="str">
            <v>4561500</v>
          </cell>
          <cell r="AS15454" t="str">
            <v>005404</v>
          </cell>
          <cell r="AT15454" t="str">
            <v>301991</v>
          </cell>
          <cell r="AU15454">
            <v>-0.91</v>
          </cell>
          <cell r="AV15454">
            <v>-0.91</v>
          </cell>
          <cell r="AW15454">
            <v>-0.91</v>
          </cell>
          <cell r="AX15454">
            <v>0</v>
          </cell>
          <cell r="AY15454">
            <v>38388</v>
          </cell>
          <cell r="AZ15454">
            <v>38388</v>
          </cell>
          <cell r="BA15454">
            <v>38388</v>
          </cell>
          <cell r="BB15454">
            <v>38388</v>
          </cell>
        </row>
        <row r="15455">
          <cell r="AA15455" t="str">
            <v>00</v>
          </cell>
          <cell r="AB15455" t="str">
            <v/>
          </cell>
          <cell r="AC15455" t="str">
            <v>02:30:16</v>
          </cell>
          <cell r="AD15455" t="str">
            <v>FI-BATCH</v>
          </cell>
          <cell r="AE15455" t="str">
            <v>Price Structure 08SLCU1202</v>
          </cell>
          <cell r="AF15455" t="str">
            <v/>
          </cell>
          <cell r="AG15455" t="str">
            <v/>
          </cell>
          <cell r="AH15455" t="str">
            <v>109522598</v>
          </cell>
          <cell r="AI15455" t="str">
            <v>2005</v>
          </cell>
          <cell r="AJ15455" t="str">
            <v/>
          </cell>
          <cell r="AK15455" t="str">
            <v/>
          </cell>
          <cell r="AL15455" t="str">
            <v/>
          </cell>
          <cell r="AM15455" t="str">
            <v/>
          </cell>
          <cell r="AN15455" t="str">
            <v/>
          </cell>
          <cell r="AO15455" t="str">
            <v/>
          </cell>
          <cell r="AP15455" t="str">
            <v/>
          </cell>
          <cell r="AQ15455" t="str">
            <v/>
          </cell>
          <cell r="AR15455" t="str">
            <v>4561500</v>
          </cell>
          <cell r="AS15455" t="str">
            <v>005404</v>
          </cell>
          <cell r="AT15455" t="str">
            <v>301991</v>
          </cell>
          <cell r="AU15455">
            <v>-2.79</v>
          </cell>
          <cell r="AV15455">
            <v>-2.79</v>
          </cell>
          <cell r="AW15455">
            <v>-2.79</v>
          </cell>
          <cell r="AX15455">
            <v>0</v>
          </cell>
          <cell r="AY15455">
            <v>38388</v>
          </cell>
          <cell r="AZ15455">
            <v>38388</v>
          </cell>
          <cell r="BA15455">
            <v>38388</v>
          </cell>
          <cell r="BB15455">
            <v>38388</v>
          </cell>
        </row>
        <row r="15456">
          <cell r="AA15456" t="str">
            <v>00</v>
          </cell>
          <cell r="AB15456" t="str">
            <v/>
          </cell>
          <cell r="AC15456" t="str">
            <v>02:30:16</v>
          </cell>
          <cell r="AD15456" t="str">
            <v>FI-BATCH</v>
          </cell>
          <cell r="AE15456" t="str">
            <v>Price Structure 08SLCU1203</v>
          </cell>
          <cell r="AF15456" t="str">
            <v/>
          </cell>
          <cell r="AG15456" t="str">
            <v/>
          </cell>
          <cell r="AH15456" t="str">
            <v>109522598</v>
          </cell>
          <cell r="AI15456" t="str">
            <v>2005</v>
          </cell>
          <cell r="AJ15456" t="str">
            <v/>
          </cell>
          <cell r="AK15456" t="str">
            <v/>
          </cell>
          <cell r="AL15456" t="str">
            <v/>
          </cell>
          <cell r="AM15456" t="str">
            <v/>
          </cell>
          <cell r="AN15456" t="str">
            <v/>
          </cell>
          <cell r="AO15456" t="str">
            <v/>
          </cell>
          <cell r="AP15456" t="str">
            <v/>
          </cell>
          <cell r="AQ15456" t="str">
            <v/>
          </cell>
          <cell r="AR15456" t="str">
            <v>4561500</v>
          </cell>
          <cell r="AS15456" t="str">
            <v>005404</v>
          </cell>
          <cell r="AT15456" t="str">
            <v>301991</v>
          </cell>
          <cell r="AU15456">
            <v>-56.57</v>
          </cell>
          <cell r="AV15456">
            <v>-56.57</v>
          </cell>
          <cell r="AW15456">
            <v>-56.57</v>
          </cell>
          <cell r="AX15456">
            <v>0</v>
          </cell>
          <cell r="AY15456">
            <v>38388</v>
          </cell>
          <cell r="AZ15456">
            <v>38388</v>
          </cell>
          <cell r="BA15456">
            <v>38388</v>
          </cell>
          <cell r="BB15456">
            <v>38388</v>
          </cell>
        </row>
        <row r="15457">
          <cell r="AA15457" t="str">
            <v>00</v>
          </cell>
          <cell r="AB15457" t="str">
            <v/>
          </cell>
          <cell r="AC15457" t="str">
            <v>02:30:27</v>
          </cell>
          <cell r="AD15457" t="str">
            <v>FI-BATCH</v>
          </cell>
          <cell r="AE15457" t="str">
            <v>Price Structure 08GNSV0006</v>
          </cell>
          <cell r="AF15457" t="str">
            <v/>
          </cell>
          <cell r="AG15457" t="str">
            <v/>
          </cell>
          <cell r="AH15457" t="str">
            <v>109522599</v>
          </cell>
          <cell r="AI15457" t="str">
            <v>2005</v>
          </cell>
          <cell r="AJ15457" t="str">
            <v/>
          </cell>
          <cell r="AK15457" t="str">
            <v/>
          </cell>
          <cell r="AL15457" t="str">
            <v/>
          </cell>
          <cell r="AM15457" t="str">
            <v/>
          </cell>
          <cell r="AN15457" t="str">
            <v/>
          </cell>
          <cell r="AO15457" t="str">
            <v/>
          </cell>
          <cell r="AP15457" t="str">
            <v/>
          </cell>
          <cell r="AQ15457" t="str">
            <v/>
          </cell>
          <cell r="AR15457" t="str">
            <v>4561500</v>
          </cell>
          <cell r="AS15457" t="str">
            <v>005002</v>
          </cell>
          <cell r="AT15457" t="str">
            <v>301991</v>
          </cell>
          <cell r="AU15457">
            <v>-2.99</v>
          </cell>
          <cell r="AV15457">
            <v>-2.99</v>
          </cell>
          <cell r="AW15457">
            <v>-2.99</v>
          </cell>
          <cell r="AX15457">
            <v>0</v>
          </cell>
          <cell r="AY15457">
            <v>38388</v>
          </cell>
          <cell r="AZ15457">
            <v>38388</v>
          </cell>
          <cell r="BA15457">
            <v>38388</v>
          </cell>
          <cell r="BB15457">
            <v>38388</v>
          </cell>
        </row>
        <row r="15458">
          <cell r="AA15458" t="str">
            <v>00</v>
          </cell>
          <cell r="AB15458" t="str">
            <v/>
          </cell>
          <cell r="AC15458" t="str">
            <v>02:30:27</v>
          </cell>
          <cell r="AD15458" t="str">
            <v>FI-BATCH</v>
          </cell>
          <cell r="AE15458" t="str">
            <v>Price Structure 08GNSV0023</v>
          </cell>
          <cell r="AF15458" t="str">
            <v/>
          </cell>
          <cell r="AG15458" t="str">
            <v/>
          </cell>
          <cell r="AH15458" t="str">
            <v>109522599</v>
          </cell>
          <cell r="AI15458" t="str">
            <v>2005</v>
          </cell>
          <cell r="AJ15458" t="str">
            <v/>
          </cell>
          <cell r="AK15458" t="str">
            <v/>
          </cell>
          <cell r="AL15458" t="str">
            <v/>
          </cell>
          <cell r="AM15458" t="str">
            <v/>
          </cell>
          <cell r="AN15458" t="str">
            <v/>
          </cell>
          <cell r="AO15458" t="str">
            <v/>
          </cell>
          <cell r="AP15458" t="str">
            <v/>
          </cell>
          <cell r="AQ15458" t="str">
            <v/>
          </cell>
          <cell r="AR15458" t="str">
            <v>4561500</v>
          </cell>
          <cell r="AS15458" t="str">
            <v>005002</v>
          </cell>
          <cell r="AT15458" t="str">
            <v>301991</v>
          </cell>
          <cell r="AU15458">
            <v>-72.16</v>
          </cell>
          <cell r="AV15458">
            <v>-72.16</v>
          </cell>
          <cell r="AW15458">
            <v>-72.16</v>
          </cell>
          <cell r="AX15458">
            <v>0</v>
          </cell>
          <cell r="AY15458">
            <v>38388</v>
          </cell>
          <cell r="AZ15458">
            <v>38388</v>
          </cell>
          <cell r="BA15458">
            <v>38388</v>
          </cell>
          <cell r="BB15458">
            <v>38388</v>
          </cell>
        </row>
        <row r="15459">
          <cell r="AA15459" t="str">
            <v>00</v>
          </cell>
          <cell r="AB15459" t="str">
            <v/>
          </cell>
          <cell r="AC15459" t="str">
            <v>02:30:27</v>
          </cell>
          <cell r="AD15459" t="str">
            <v>FI-BATCH</v>
          </cell>
          <cell r="AE15459" t="str">
            <v>Price Structure 08OALT007N</v>
          </cell>
          <cell r="AF15459" t="str">
            <v/>
          </cell>
          <cell r="AG15459" t="str">
            <v/>
          </cell>
          <cell r="AH15459" t="str">
            <v>109522599</v>
          </cell>
          <cell r="AI15459" t="str">
            <v>2005</v>
          </cell>
          <cell r="AJ15459" t="str">
            <v/>
          </cell>
          <cell r="AK15459" t="str">
            <v/>
          </cell>
          <cell r="AL15459" t="str">
            <v/>
          </cell>
          <cell r="AM15459" t="str">
            <v/>
          </cell>
          <cell r="AN15459" t="str">
            <v/>
          </cell>
          <cell r="AO15459" t="str">
            <v/>
          </cell>
          <cell r="AP15459" t="str">
            <v/>
          </cell>
          <cell r="AQ15459" t="str">
            <v/>
          </cell>
          <cell r="AR15459" t="str">
            <v>4561500</v>
          </cell>
          <cell r="AS15459" t="str">
            <v>005002</v>
          </cell>
          <cell r="AT15459" t="str">
            <v>301991</v>
          </cell>
          <cell r="AU15459">
            <v>-0.36</v>
          </cell>
          <cell r="AV15459">
            <v>-0.36</v>
          </cell>
          <cell r="AW15459">
            <v>-0.36</v>
          </cell>
          <cell r="AX15459">
            <v>0</v>
          </cell>
          <cell r="AY15459">
            <v>38388</v>
          </cell>
          <cell r="AZ15459">
            <v>38388</v>
          </cell>
          <cell r="BA15459">
            <v>38388</v>
          </cell>
          <cell r="BB15459">
            <v>38388</v>
          </cell>
        </row>
        <row r="15460">
          <cell r="AA15460" t="str">
            <v>00</v>
          </cell>
          <cell r="AB15460" t="str">
            <v/>
          </cell>
          <cell r="AC15460" t="str">
            <v>02:30:27</v>
          </cell>
          <cell r="AD15460" t="str">
            <v>FI-BATCH</v>
          </cell>
          <cell r="AE15460" t="str">
            <v>Price Structure 08OALT007R</v>
          </cell>
          <cell r="AF15460" t="str">
            <v/>
          </cell>
          <cell r="AG15460" t="str">
            <v/>
          </cell>
          <cell r="AH15460" t="str">
            <v>109522599</v>
          </cell>
          <cell r="AI15460" t="str">
            <v>2005</v>
          </cell>
          <cell r="AJ15460" t="str">
            <v/>
          </cell>
          <cell r="AK15460" t="str">
            <v/>
          </cell>
          <cell r="AL15460" t="str">
            <v/>
          </cell>
          <cell r="AM15460" t="str">
            <v/>
          </cell>
          <cell r="AN15460" t="str">
            <v/>
          </cell>
          <cell r="AO15460" t="str">
            <v/>
          </cell>
          <cell r="AP15460" t="str">
            <v/>
          </cell>
          <cell r="AQ15460" t="str">
            <v/>
          </cell>
          <cell r="AR15460" t="str">
            <v>4561500</v>
          </cell>
          <cell r="AS15460" t="str">
            <v>005002</v>
          </cell>
          <cell r="AT15460" t="str">
            <v>301991</v>
          </cell>
          <cell r="AU15460">
            <v>-1.08</v>
          </cell>
          <cell r="AV15460">
            <v>-1.08</v>
          </cell>
          <cell r="AW15460">
            <v>-1.08</v>
          </cell>
          <cell r="AX15460">
            <v>0</v>
          </cell>
          <cell r="AY15460">
            <v>38388</v>
          </cell>
          <cell r="AZ15460">
            <v>38388</v>
          </cell>
          <cell r="BA15460">
            <v>38388</v>
          </cell>
          <cell r="BB15460">
            <v>38388</v>
          </cell>
        </row>
        <row r="15461">
          <cell r="AA15461" t="str">
            <v>00</v>
          </cell>
          <cell r="AB15461" t="str">
            <v/>
          </cell>
          <cell r="AC15461" t="str">
            <v>02:30:27</v>
          </cell>
          <cell r="AD15461" t="str">
            <v>FI-BATCH</v>
          </cell>
          <cell r="AE15461" t="str">
            <v>Price Structure 08RESD0001</v>
          </cell>
          <cell r="AF15461" t="str">
            <v/>
          </cell>
          <cell r="AG15461" t="str">
            <v/>
          </cell>
          <cell r="AH15461" t="str">
            <v>109522599</v>
          </cell>
          <cell r="AI15461" t="str">
            <v>2005</v>
          </cell>
          <cell r="AJ15461" t="str">
            <v/>
          </cell>
          <cell r="AK15461" t="str">
            <v/>
          </cell>
          <cell r="AL15461" t="str">
            <v/>
          </cell>
          <cell r="AM15461" t="str">
            <v/>
          </cell>
          <cell r="AN15461" t="str">
            <v/>
          </cell>
          <cell r="AO15461" t="str">
            <v/>
          </cell>
          <cell r="AP15461" t="str">
            <v/>
          </cell>
          <cell r="AQ15461" t="str">
            <v/>
          </cell>
          <cell r="AR15461" t="str">
            <v>4561500</v>
          </cell>
          <cell r="AS15461" t="str">
            <v>005002</v>
          </cell>
          <cell r="AT15461" t="str">
            <v>301991</v>
          </cell>
          <cell r="AU15461">
            <v>-277.33999999999997</v>
          </cell>
          <cell r="AV15461">
            <v>-277.33999999999997</v>
          </cell>
          <cell r="AW15461">
            <v>-277.33999999999997</v>
          </cell>
          <cell r="AX15461">
            <v>0</v>
          </cell>
          <cell r="AY15461">
            <v>38388</v>
          </cell>
          <cell r="AZ15461">
            <v>38388</v>
          </cell>
          <cell r="BA15461">
            <v>38388</v>
          </cell>
          <cell r="BB15461">
            <v>38388</v>
          </cell>
        </row>
        <row r="15462">
          <cell r="AA15462" t="str">
            <v>00</v>
          </cell>
          <cell r="AB15462" t="str">
            <v/>
          </cell>
          <cell r="AC15462" t="str">
            <v>02:30:27</v>
          </cell>
          <cell r="AD15462" t="str">
            <v>FI-BATCH</v>
          </cell>
          <cell r="AE15462" t="str">
            <v>Price Structure 08RESD0003</v>
          </cell>
          <cell r="AF15462" t="str">
            <v/>
          </cell>
          <cell r="AG15462" t="str">
            <v/>
          </cell>
          <cell r="AH15462" t="str">
            <v>109522599</v>
          </cell>
          <cell r="AI15462" t="str">
            <v>2005</v>
          </cell>
          <cell r="AJ15462" t="str">
            <v/>
          </cell>
          <cell r="AK15462" t="str">
            <v/>
          </cell>
          <cell r="AL15462" t="str">
            <v/>
          </cell>
          <cell r="AM15462" t="str">
            <v/>
          </cell>
          <cell r="AN15462" t="str">
            <v/>
          </cell>
          <cell r="AO15462" t="str">
            <v/>
          </cell>
          <cell r="AP15462" t="str">
            <v/>
          </cell>
          <cell r="AQ15462" t="str">
            <v/>
          </cell>
          <cell r="AR15462" t="str">
            <v>4561500</v>
          </cell>
          <cell r="AS15462" t="str">
            <v>005002</v>
          </cell>
          <cell r="AT15462" t="str">
            <v>301991</v>
          </cell>
          <cell r="AU15462">
            <v>-1.72</v>
          </cell>
          <cell r="AV15462">
            <v>-1.72</v>
          </cell>
          <cell r="AW15462">
            <v>-1.72</v>
          </cell>
          <cell r="AX15462">
            <v>0</v>
          </cell>
          <cell r="AY15462">
            <v>38388</v>
          </cell>
          <cell r="AZ15462">
            <v>38388</v>
          </cell>
          <cell r="BA15462">
            <v>38388</v>
          </cell>
          <cell r="BB15462">
            <v>38388</v>
          </cell>
        </row>
        <row r="15463">
          <cell r="AA15463" t="str">
            <v>00</v>
          </cell>
          <cell r="AB15463" t="str">
            <v/>
          </cell>
          <cell r="AC15463" t="str">
            <v>02:30:27</v>
          </cell>
          <cell r="AD15463" t="str">
            <v>FI-BATCH</v>
          </cell>
          <cell r="AE15463" t="str">
            <v>Price Structure 08SLCO0011</v>
          </cell>
          <cell r="AF15463" t="str">
            <v/>
          </cell>
          <cell r="AG15463" t="str">
            <v/>
          </cell>
          <cell r="AH15463" t="str">
            <v>109522599</v>
          </cell>
          <cell r="AI15463" t="str">
            <v>2005</v>
          </cell>
          <cell r="AJ15463" t="str">
            <v/>
          </cell>
          <cell r="AK15463" t="str">
            <v/>
          </cell>
          <cell r="AL15463" t="str">
            <v/>
          </cell>
          <cell r="AM15463" t="str">
            <v/>
          </cell>
          <cell r="AN15463" t="str">
            <v/>
          </cell>
          <cell r="AO15463" t="str">
            <v/>
          </cell>
          <cell r="AP15463" t="str">
            <v/>
          </cell>
          <cell r="AQ15463" t="str">
            <v/>
          </cell>
          <cell r="AR15463" t="str">
            <v>4561500</v>
          </cell>
          <cell r="AS15463" t="str">
            <v>005002</v>
          </cell>
          <cell r="AT15463" t="str">
            <v>301991</v>
          </cell>
          <cell r="AU15463">
            <v>-4.95</v>
          </cell>
          <cell r="AV15463">
            <v>-4.95</v>
          </cell>
          <cell r="AW15463">
            <v>-4.95</v>
          </cell>
          <cell r="AX15463">
            <v>0</v>
          </cell>
          <cell r="AY15463">
            <v>38388</v>
          </cell>
          <cell r="AZ15463">
            <v>38388</v>
          </cell>
          <cell r="BA15463">
            <v>38388</v>
          </cell>
          <cell r="BB15463">
            <v>38388</v>
          </cell>
        </row>
        <row r="15464">
          <cell r="AA15464" t="str">
            <v>00</v>
          </cell>
          <cell r="AB15464" t="str">
            <v/>
          </cell>
          <cell r="AC15464" t="str">
            <v>02:30:27</v>
          </cell>
          <cell r="AD15464" t="str">
            <v>FI-BATCH</v>
          </cell>
          <cell r="AE15464" t="str">
            <v>Price Structure 08GNSV0006</v>
          </cell>
          <cell r="AF15464" t="str">
            <v/>
          </cell>
          <cell r="AG15464" t="str">
            <v/>
          </cell>
          <cell r="AH15464" t="str">
            <v>109522599</v>
          </cell>
          <cell r="AI15464" t="str">
            <v>2005</v>
          </cell>
          <cell r="AJ15464" t="str">
            <v/>
          </cell>
          <cell r="AK15464" t="str">
            <v/>
          </cell>
          <cell r="AL15464" t="str">
            <v/>
          </cell>
          <cell r="AM15464" t="str">
            <v/>
          </cell>
          <cell r="AN15464" t="str">
            <v/>
          </cell>
          <cell r="AO15464" t="str">
            <v/>
          </cell>
          <cell r="AP15464" t="str">
            <v/>
          </cell>
          <cell r="AQ15464" t="str">
            <v/>
          </cell>
          <cell r="AR15464" t="str">
            <v>4561500</v>
          </cell>
          <cell r="AS15464" t="str">
            <v>005004</v>
          </cell>
          <cell r="AT15464" t="str">
            <v>301991</v>
          </cell>
          <cell r="AU15464">
            <v>-456.64</v>
          </cell>
          <cell r="AV15464">
            <v>-456.64</v>
          </cell>
          <cell r="AW15464">
            <v>-456.64</v>
          </cell>
          <cell r="AX15464">
            <v>0</v>
          </cell>
          <cell r="AY15464">
            <v>38388</v>
          </cell>
          <cell r="AZ15464">
            <v>38388</v>
          </cell>
          <cell r="BA15464">
            <v>38388</v>
          </cell>
          <cell r="BB15464">
            <v>38388</v>
          </cell>
        </row>
        <row r="15465">
          <cell r="AA15465" t="str">
            <v>00</v>
          </cell>
          <cell r="AB15465" t="str">
            <v/>
          </cell>
          <cell r="AC15465" t="str">
            <v>02:30:27</v>
          </cell>
          <cell r="AD15465" t="str">
            <v>FI-BATCH</v>
          </cell>
          <cell r="AE15465" t="str">
            <v>Price Structure 08GNSV0023</v>
          </cell>
          <cell r="AF15465" t="str">
            <v/>
          </cell>
          <cell r="AG15465" t="str">
            <v/>
          </cell>
          <cell r="AH15465" t="str">
            <v>109522599</v>
          </cell>
          <cell r="AI15465" t="str">
            <v>2005</v>
          </cell>
          <cell r="AJ15465" t="str">
            <v/>
          </cell>
          <cell r="AK15465" t="str">
            <v/>
          </cell>
          <cell r="AL15465" t="str">
            <v/>
          </cell>
          <cell r="AM15465" t="str">
            <v/>
          </cell>
          <cell r="AN15465" t="str">
            <v/>
          </cell>
          <cell r="AO15465" t="str">
            <v/>
          </cell>
          <cell r="AP15465" t="str">
            <v/>
          </cell>
          <cell r="AQ15465" t="str">
            <v/>
          </cell>
          <cell r="AR15465" t="str">
            <v>4561500</v>
          </cell>
          <cell r="AS15465" t="str">
            <v>005004</v>
          </cell>
          <cell r="AT15465" t="str">
            <v>301991</v>
          </cell>
          <cell r="AU15465">
            <v>-212.01</v>
          </cell>
          <cell r="AV15465">
            <v>-212.01</v>
          </cell>
          <cell r="AW15465">
            <v>-212.01</v>
          </cell>
          <cell r="AX15465">
            <v>0</v>
          </cell>
          <cell r="AY15465">
            <v>38388</v>
          </cell>
          <cell r="AZ15465">
            <v>38388</v>
          </cell>
          <cell r="BA15465">
            <v>38388</v>
          </cell>
          <cell r="BB15465">
            <v>38388</v>
          </cell>
        </row>
        <row r="15466">
          <cell r="AA15466" t="str">
            <v>00</v>
          </cell>
          <cell r="AB15466" t="str">
            <v/>
          </cell>
          <cell r="AC15466" t="str">
            <v>02:30:27</v>
          </cell>
          <cell r="AD15466" t="str">
            <v>FI-BATCH</v>
          </cell>
          <cell r="AE15466" t="str">
            <v>Price Structure 08GNSV0006</v>
          </cell>
          <cell r="AF15466" t="str">
            <v/>
          </cell>
          <cell r="AG15466" t="str">
            <v/>
          </cell>
          <cell r="AH15466" t="str">
            <v>109522599</v>
          </cell>
          <cell r="AI15466" t="str">
            <v>2005</v>
          </cell>
          <cell r="AJ15466" t="str">
            <v/>
          </cell>
          <cell r="AK15466" t="str">
            <v/>
          </cell>
          <cell r="AL15466" t="str">
            <v/>
          </cell>
          <cell r="AM15466" t="str">
            <v/>
          </cell>
          <cell r="AN15466" t="str">
            <v/>
          </cell>
          <cell r="AO15466" t="str">
            <v/>
          </cell>
          <cell r="AP15466" t="str">
            <v/>
          </cell>
          <cell r="AQ15466" t="str">
            <v/>
          </cell>
          <cell r="AR15466" t="str">
            <v>4561500</v>
          </cell>
          <cell r="AS15466" t="str">
            <v>005405</v>
          </cell>
          <cell r="AT15466" t="str">
            <v>301991</v>
          </cell>
          <cell r="AU15466">
            <v>-75.3</v>
          </cell>
          <cell r="AV15466">
            <v>-75.3</v>
          </cell>
          <cell r="AW15466">
            <v>-75.3</v>
          </cell>
          <cell r="AX15466">
            <v>0</v>
          </cell>
          <cell r="AY15466">
            <v>38388</v>
          </cell>
          <cell r="AZ15466">
            <v>38388</v>
          </cell>
          <cell r="BA15466">
            <v>38388</v>
          </cell>
          <cell r="BB15466">
            <v>38388</v>
          </cell>
        </row>
        <row r="15467">
          <cell r="AA15467" t="str">
            <v>00</v>
          </cell>
          <cell r="AB15467" t="str">
            <v/>
          </cell>
          <cell r="AC15467" t="str">
            <v>02:30:27</v>
          </cell>
          <cell r="AD15467" t="str">
            <v>FI-BATCH</v>
          </cell>
          <cell r="AE15467" t="str">
            <v>Price Structure 08RESD0003</v>
          </cell>
          <cell r="AF15467" t="str">
            <v/>
          </cell>
          <cell r="AG15467" t="str">
            <v/>
          </cell>
          <cell r="AH15467" t="str">
            <v>109522599</v>
          </cell>
          <cell r="AI15467" t="str">
            <v>2005</v>
          </cell>
          <cell r="AJ15467" t="str">
            <v/>
          </cell>
          <cell r="AK15467" t="str">
            <v/>
          </cell>
          <cell r="AL15467" t="str">
            <v/>
          </cell>
          <cell r="AM15467" t="str">
            <v/>
          </cell>
          <cell r="AN15467" t="str">
            <v/>
          </cell>
          <cell r="AO15467" t="str">
            <v/>
          </cell>
          <cell r="AP15467" t="str">
            <v/>
          </cell>
          <cell r="AQ15467" t="str">
            <v/>
          </cell>
          <cell r="AR15467" t="str">
            <v>4561500</v>
          </cell>
          <cell r="AS15467" t="str">
            <v>005405</v>
          </cell>
          <cell r="AT15467" t="str">
            <v>301991</v>
          </cell>
          <cell r="AU15467">
            <v>-12</v>
          </cell>
          <cell r="AV15467">
            <v>-12</v>
          </cell>
          <cell r="AW15467">
            <v>-12</v>
          </cell>
          <cell r="AX15467">
            <v>0</v>
          </cell>
          <cell r="AY15467">
            <v>38388</v>
          </cell>
          <cell r="AZ15467">
            <v>38388</v>
          </cell>
          <cell r="BA15467">
            <v>38388</v>
          </cell>
          <cell r="BB15467">
            <v>38388</v>
          </cell>
        </row>
        <row r="15468">
          <cell r="AA15468" t="str">
            <v>00</v>
          </cell>
          <cell r="AB15468" t="str">
            <v/>
          </cell>
          <cell r="AC15468" t="str">
            <v>02:30:27</v>
          </cell>
          <cell r="AD15468" t="str">
            <v>FI-BATCH</v>
          </cell>
          <cell r="AE15468" t="str">
            <v>Price Structure 08GNSV0023</v>
          </cell>
          <cell r="AF15468" t="str">
            <v/>
          </cell>
          <cell r="AG15468" t="str">
            <v/>
          </cell>
          <cell r="AH15468" t="str">
            <v>109522599</v>
          </cell>
          <cell r="AI15468" t="str">
            <v>2005</v>
          </cell>
          <cell r="AJ15468" t="str">
            <v/>
          </cell>
          <cell r="AK15468" t="str">
            <v/>
          </cell>
          <cell r="AL15468" t="str">
            <v/>
          </cell>
          <cell r="AM15468" t="str">
            <v/>
          </cell>
          <cell r="AN15468" t="str">
            <v/>
          </cell>
          <cell r="AO15468" t="str">
            <v/>
          </cell>
          <cell r="AP15468" t="str">
            <v/>
          </cell>
          <cell r="AQ15468" t="str">
            <v/>
          </cell>
          <cell r="AR15468" t="str">
            <v>4561500</v>
          </cell>
          <cell r="AS15468" t="str">
            <v>005405</v>
          </cell>
          <cell r="AT15468" t="str">
            <v>301991</v>
          </cell>
          <cell r="AU15468">
            <v>-30.45</v>
          </cell>
          <cell r="AV15468">
            <v>-30.45</v>
          </cell>
          <cell r="AW15468">
            <v>-30.45</v>
          </cell>
          <cell r="AX15468">
            <v>0</v>
          </cell>
          <cell r="AY15468">
            <v>38388</v>
          </cell>
          <cell r="AZ15468">
            <v>38388</v>
          </cell>
          <cell r="BA15468">
            <v>38388</v>
          </cell>
          <cell r="BB15468">
            <v>38388</v>
          </cell>
        </row>
        <row r="15469">
          <cell r="AA15469" t="str">
            <v>00</v>
          </cell>
          <cell r="AB15469" t="str">
            <v/>
          </cell>
          <cell r="AC15469" t="str">
            <v>02:30:27</v>
          </cell>
          <cell r="AD15469" t="str">
            <v>FI-BATCH</v>
          </cell>
          <cell r="AE15469" t="str">
            <v>Price Structure 08OALT007N</v>
          </cell>
          <cell r="AF15469" t="str">
            <v/>
          </cell>
          <cell r="AG15469" t="str">
            <v/>
          </cell>
          <cell r="AH15469" t="str">
            <v>109522599</v>
          </cell>
          <cell r="AI15469" t="str">
            <v>2005</v>
          </cell>
          <cell r="AJ15469" t="str">
            <v/>
          </cell>
          <cell r="AK15469" t="str">
            <v/>
          </cell>
          <cell r="AL15469" t="str">
            <v/>
          </cell>
          <cell r="AM15469" t="str">
            <v/>
          </cell>
          <cell r="AN15469" t="str">
            <v/>
          </cell>
          <cell r="AO15469" t="str">
            <v/>
          </cell>
          <cell r="AP15469" t="str">
            <v/>
          </cell>
          <cell r="AQ15469" t="str">
            <v/>
          </cell>
          <cell r="AR15469" t="str">
            <v>4561500</v>
          </cell>
          <cell r="AS15469" t="str">
            <v>005405</v>
          </cell>
          <cell r="AT15469" t="str">
            <v>301991</v>
          </cell>
          <cell r="AU15469">
            <v>-0.72</v>
          </cell>
          <cell r="AV15469">
            <v>-0.72</v>
          </cell>
          <cell r="AW15469">
            <v>-0.72</v>
          </cell>
          <cell r="AX15469">
            <v>0</v>
          </cell>
          <cell r="AY15469">
            <v>38388</v>
          </cell>
          <cell r="AZ15469">
            <v>38388</v>
          </cell>
          <cell r="BA15469">
            <v>38388</v>
          </cell>
          <cell r="BB15469">
            <v>38388</v>
          </cell>
        </row>
        <row r="15470">
          <cell r="AA15470" t="str">
            <v>00</v>
          </cell>
          <cell r="AB15470" t="str">
            <v/>
          </cell>
          <cell r="AC15470" t="str">
            <v>02:30:27</v>
          </cell>
          <cell r="AD15470" t="str">
            <v>FI-BATCH</v>
          </cell>
          <cell r="AE15470" t="str">
            <v>Price Structure 08OALT007R</v>
          </cell>
          <cell r="AF15470" t="str">
            <v/>
          </cell>
          <cell r="AG15470" t="str">
            <v/>
          </cell>
          <cell r="AH15470" t="str">
            <v>109522599</v>
          </cell>
          <cell r="AI15470" t="str">
            <v>2005</v>
          </cell>
          <cell r="AJ15470" t="str">
            <v/>
          </cell>
          <cell r="AK15470" t="str">
            <v/>
          </cell>
          <cell r="AL15470" t="str">
            <v/>
          </cell>
          <cell r="AM15470" t="str">
            <v/>
          </cell>
          <cell r="AN15470" t="str">
            <v/>
          </cell>
          <cell r="AO15470" t="str">
            <v/>
          </cell>
          <cell r="AP15470" t="str">
            <v/>
          </cell>
          <cell r="AQ15470" t="str">
            <v/>
          </cell>
          <cell r="AR15470" t="str">
            <v>4561500</v>
          </cell>
          <cell r="AS15470" t="str">
            <v>005405</v>
          </cell>
          <cell r="AT15470" t="str">
            <v>301991</v>
          </cell>
          <cell r="AU15470">
            <v>-0.57999999999999996</v>
          </cell>
          <cell r="AV15470">
            <v>-0.57999999999999996</v>
          </cell>
          <cell r="AW15470">
            <v>-0.57999999999999996</v>
          </cell>
          <cell r="AX15470">
            <v>0</v>
          </cell>
          <cell r="AY15470">
            <v>38388</v>
          </cell>
          <cell r="AZ15470">
            <v>38388</v>
          </cell>
          <cell r="BA15470">
            <v>38388</v>
          </cell>
          <cell r="BB15470">
            <v>38388</v>
          </cell>
        </row>
        <row r="15471">
          <cell r="AA15471" t="str">
            <v>00</v>
          </cell>
          <cell r="AB15471" t="str">
            <v/>
          </cell>
          <cell r="AC15471" t="str">
            <v>02:30:27</v>
          </cell>
          <cell r="AD15471" t="str">
            <v>FI-BATCH</v>
          </cell>
          <cell r="AE15471" t="str">
            <v>Price Structure 08RESD0001</v>
          </cell>
          <cell r="AF15471" t="str">
            <v/>
          </cell>
          <cell r="AG15471" t="str">
            <v/>
          </cell>
          <cell r="AH15471" t="str">
            <v>109522599</v>
          </cell>
          <cell r="AI15471" t="str">
            <v>2005</v>
          </cell>
          <cell r="AJ15471" t="str">
            <v/>
          </cell>
          <cell r="AK15471" t="str">
            <v/>
          </cell>
          <cell r="AL15471" t="str">
            <v/>
          </cell>
          <cell r="AM15471" t="str">
            <v/>
          </cell>
          <cell r="AN15471" t="str">
            <v/>
          </cell>
          <cell r="AO15471" t="str">
            <v/>
          </cell>
          <cell r="AP15471" t="str">
            <v/>
          </cell>
          <cell r="AQ15471" t="str">
            <v/>
          </cell>
          <cell r="AR15471" t="str">
            <v>4561500</v>
          </cell>
          <cell r="AS15471" t="str">
            <v>005405</v>
          </cell>
          <cell r="AT15471" t="str">
            <v>301991</v>
          </cell>
          <cell r="AU15471">
            <v>-829.18</v>
          </cell>
          <cell r="AV15471">
            <v>-829.18</v>
          </cell>
          <cell r="AW15471">
            <v>-829.18</v>
          </cell>
          <cell r="AX15471">
            <v>0</v>
          </cell>
          <cell r="AY15471">
            <v>38388</v>
          </cell>
          <cell r="AZ15471">
            <v>38388</v>
          </cell>
          <cell r="BA15471">
            <v>38388</v>
          </cell>
          <cell r="BB15471">
            <v>38388</v>
          </cell>
        </row>
        <row r="15472">
          <cell r="AA15472" t="str">
            <v>00</v>
          </cell>
          <cell r="AB15472" t="str">
            <v/>
          </cell>
          <cell r="AC15472" t="str">
            <v>02:30:27</v>
          </cell>
          <cell r="AD15472" t="str">
            <v>FI-BATCH</v>
          </cell>
          <cell r="AE15472" t="str">
            <v>Price Structure 08SLCU121A</v>
          </cell>
          <cell r="AF15472" t="str">
            <v/>
          </cell>
          <cell r="AG15472" t="str">
            <v/>
          </cell>
          <cell r="AH15472" t="str">
            <v>109522599</v>
          </cell>
          <cell r="AI15472" t="str">
            <v>2005</v>
          </cell>
          <cell r="AJ15472" t="str">
            <v/>
          </cell>
          <cell r="AK15472" t="str">
            <v/>
          </cell>
          <cell r="AL15472" t="str">
            <v/>
          </cell>
          <cell r="AM15472" t="str">
            <v/>
          </cell>
          <cell r="AN15472" t="str">
            <v/>
          </cell>
          <cell r="AO15472" t="str">
            <v/>
          </cell>
          <cell r="AP15472" t="str">
            <v/>
          </cell>
          <cell r="AQ15472" t="str">
            <v/>
          </cell>
          <cell r="AR15472" t="str">
            <v>4561500</v>
          </cell>
          <cell r="AS15472" t="str">
            <v>005405</v>
          </cell>
          <cell r="AT15472" t="str">
            <v>301991</v>
          </cell>
          <cell r="AU15472">
            <v>-0.11</v>
          </cell>
          <cell r="AV15472">
            <v>-0.11</v>
          </cell>
          <cell r="AW15472">
            <v>-0.11</v>
          </cell>
          <cell r="AX15472">
            <v>0</v>
          </cell>
          <cell r="AY15472">
            <v>38388</v>
          </cell>
          <cell r="AZ15472">
            <v>38388</v>
          </cell>
          <cell r="BA15472">
            <v>38388</v>
          </cell>
          <cell r="BB15472">
            <v>38388</v>
          </cell>
        </row>
        <row r="15473">
          <cell r="AA15473" t="str">
            <v>00</v>
          </cell>
          <cell r="AB15473" t="str">
            <v/>
          </cell>
          <cell r="AC15473" t="str">
            <v>02:30:38</v>
          </cell>
          <cell r="AD15473" t="str">
            <v>FI-BATCH</v>
          </cell>
          <cell r="AE15473" t="str">
            <v>Price Structure 08SLCU1203</v>
          </cell>
          <cell r="AF15473" t="str">
            <v/>
          </cell>
          <cell r="AG15473" t="str">
            <v/>
          </cell>
          <cell r="AH15473" t="str">
            <v>109522600</v>
          </cell>
          <cell r="AI15473" t="str">
            <v>2005</v>
          </cell>
          <cell r="AJ15473" t="str">
            <v/>
          </cell>
          <cell r="AK15473" t="str">
            <v/>
          </cell>
          <cell r="AL15473" t="str">
            <v/>
          </cell>
          <cell r="AM15473" t="str">
            <v/>
          </cell>
          <cell r="AN15473" t="str">
            <v/>
          </cell>
          <cell r="AO15473" t="str">
            <v/>
          </cell>
          <cell r="AP15473" t="str">
            <v/>
          </cell>
          <cell r="AQ15473" t="str">
            <v/>
          </cell>
          <cell r="AR15473" t="str">
            <v>4561500</v>
          </cell>
          <cell r="AS15473" t="str">
            <v>005004</v>
          </cell>
          <cell r="AT15473" t="str">
            <v>301991</v>
          </cell>
          <cell r="AU15473">
            <v>-1.32</v>
          </cell>
          <cell r="AV15473">
            <v>-1.32</v>
          </cell>
          <cell r="AW15473">
            <v>-1.32</v>
          </cell>
          <cell r="AX15473">
            <v>0</v>
          </cell>
          <cell r="AY15473">
            <v>38388</v>
          </cell>
          <cell r="AZ15473">
            <v>38388</v>
          </cell>
          <cell r="BA15473">
            <v>38388</v>
          </cell>
          <cell r="BB15473">
            <v>38388</v>
          </cell>
        </row>
        <row r="15474">
          <cell r="AA15474" t="str">
            <v>00</v>
          </cell>
          <cell r="AB15474" t="str">
            <v/>
          </cell>
          <cell r="AC15474" t="str">
            <v>02:30:38</v>
          </cell>
          <cell r="AD15474" t="str">
            <v>FI-BATCH</v>
          </cell>
          <cell r="AE15474" t="str">
            <v>Price Structure 08SLCO0011</v>
          </cell>
          <cell r="AF15474" t="str">
            <v/>
          </cell>
          <cell r="AG15474" t="str">
            <v/>
          </cell>
          <cell r="AH15474" t="str">
            <v>109522600</v>
          </cell>
          <cell r="AI15474" t="str">
            <v>2005</v>
          </cell>
          <cell r="AJ15474" t="str">
            <v/>
          </cell>
          <cell r="AK15474" t="str">
            <v/>
          </cell>
          <cell r="AL15474" t="str">
            <v/>
          </cell>
          <cell r="AM15474" t="str">
            <v/>
          </cell>
          <cell r="AN15474" t="str">
            <v/>
          </cell>
          <cell r="AO15474" t="str">
            <v/>
          </cell>
          <cell r="AP15474" t="str">
            <v/>
          </cell>
          <cell r="AQ15474" t="str">
            <v/>
          </cell>
          <cell r="AR15474" t="str">
            <v>4561500</v>
          </cell>
          <cell r="AS15474" t="str">
            <v>005004</v>
          </cell>
          <cell r="AT15474" t="str">
            <v>301991</v>
          </cell>
          <cell r="AU15474">
            <v>-39.18</v>
          </cell>
          <cell r="AV15474">
            <v>-39.18</v>
          </cell>
          <cell r="AW15474">
            <v>-39.18</v>
          </cell>
          <cell r="AX15474">
            <v>0</v>
          </cell>
          <cell r="AY15474">
            <v>38388</v>
          </cell>
          <cell r="AZ15474">
            <v>38388</v>
          </cell>
          <cell r="BA15474">
            <v>38388</v>
          </cell>
          <cell r="BB15474">
            <v>38388</v>
          </cell>
        </row>
        <row r="15475">
          <cell r="AA15475" t="str">
            <v>00</v>
          </cell>
          <cell r="AB15475" t="str">
            <v/>
          </cell>
          <cell r="AC15475" t="str">
            <v>02:30:38</v>
          </cell>
          <cell r="AD15475" t="str">
            <v>FI-BATCH</v>
          </cell>
          <cell r="AE15475" t="str">
            <v>Price Structure 08RESD0003</v>
          </cell>
          <cell r="AF15475" t="str">
            <v/>
          </cell>
          <cell r="AG15475" t="str">
            <v/>
          </cell>
          <cell r="AH15475" t="str">
            <v>109522600</v>
          </cell>
          <cell r="AI15475" t="str">
            <v>2005</v>
          </cell>
          <cell r="AJ15475" t="str">
            <v/>
          </cell>
          <cell r="AK15475" t="str">
            <v/>
          </cell>
          <cell r="AL15475" t="str">
            <v/>
          </cell>
          <cell r="AM15475" t="str">
            <v/>
          </cell>
          <cell r="AN15475" t="str">
            <v/>
          </cell>
          <cell r="AO15475" t="str">
            <v/>
          </cell>
          <cell r="AP15475" t="str">
            <v/>
          </cell>
          <cell r="AQ15475" t="str">
            <v/>
          </cell>
          <cell r="AR15475" t="str">
            <v>4561500</v>
          </cell>
          <cell r="AS15475" t="str">
            <v>005004</v>
          </cell>
          <cell r="AT15475" t="str">
            <v>301991</v>
          </cell>
          <cell r="AU15475">
            <v>-38.92</v>
          </cell>
          <cell r="AV15475">
            <v>-38.92</v>
          </cell>
          <cell r="AW15475">
            <v>-38.92</v>
          </cell>
          <cell r="AX15475">
            <v>0</v>
          </cell>
          <cell r="AY15475">
            <v>38388</v>
          </cell>
          <cell r="AZ15475">
            <v>38388</v>
          </cell>
          <cell r="BA15475">
            <v>38388</v>
          </cell>
          <cell r="BB15475">
            <v>38388</v>
          </cell>
        </row>
        <row r="15476">
          <cell r="AA15476" t="str">
            <v>00</v>
          </cell>
          <cell r="AB15476" t="str">
            <v/>
          </cell>
          <cell r="AC15476" t="str">
            <v>02:30:38</v>
          </cell>
          <cell r="AD15476" t="str">
            <v>FI-BATCH</v>
          </cell>
          <cell r="AE15476" t="str">
            <v>Price Structure 08RESD0001</v>
          </cell>
          <cell r="AF15476" t="str">
            <v/>
          </cell>
          <cell r="AG15476" t="str">
            <v/>
          </cell>
          <cell r="AH15476" t="str">
            <v>109522600</v>
          </cell>
          <cell r="AI15476" t="str">
            <v>2005</v>
          </cell>
          <cell r="AJ15476" t="str">
            <v/>
          </cell>
          <cell r="AK15476" t="str">
            <v/>
          </cell>
          <cell r="AL15476" t="str">
            <v/>
          </cell>
          <cell r="AM15476" t="str">
            <v/>
          </cell>
          <cell r="AN15476" t="str">
            <v/>
          </cell>
          <cell r="AO15476" t="str">
            <v/>
          </cell>
          <cell r="AP15476" t="str">
            <v/>
          </cell>
          <cell r="AQ15476" t="str">
            <v/>
          </cell>
          <cell r="AR15476" t="str">
            <v>4561500</v>
          </cell>
          <cell r="AS15476" t="str">
            <v>005004</v>
          </cell>
          <cell r="AT15476" t="str">
            <v>301991</v>
          </cell>
          <cell r="AU15476">
            <v>-1589.31</v>
          </cell>
          <cell r="AV15476">
            <v>-1589.31</v>
          </cell>
          <cell r="AW15476">
            <v>-1589.31</v>
          </cell>
          <cell r="AX15476">
            <v>0</v>
          </cell>
          <cell r="AY15476">
            <v>38388</v>
          </cell>
          <cell r="AZ15476">
            <v>38388</v>
          </cell>
          <cell r="BA15476">
            <v>38388</v>
          </cell>
          <cell r="BB15476">
            <v>38388</v>
          </cell>
        </row>
        <row r="15477">
          <cell r="AA15477" t="str">
            <v>00</v>
          </cell>
          <cell r="AB15477" t="str">
            <v/>
          </cell>
          <cell r="AC15477" t="str">
            <v>02:30:38</v>
          </cell>
          <cell r="AD15477" t="str">
            <v>FI-BATCH</v>
          </cell>
          <cell r="AE15477" t="str">
            <v>Price Structure 08OALT007R</v>
          </cell>
          <cell r="AF15477" t="str">
            <v/>
          </cell>
          <cell r="AG15477" t="str">
            <v/>
          </cell>
          <cell r="AH15477" t="str">
            <v>109522600</v>
          </cell>
          <cell r="AI15477" t="str">
            <v>2005</v>
          </cell>
          <cell r="AJ15477" t="str">
            <v/>
          </cell>
          <cell r="AK15477" t="str">
            <v/>
          </cell>
          <cell r="AL15477" t="str">
            <v/>
          </cell>
          <cell r="AM15477" t="str">
            <v/>
          </cell>
          <cell r="AN15477" t="str">
            <v/>
          </cell>
          <cell r="AO15477" t="str">
            <v/>
          </cell>
          <cell r="AP15477" t="str">
            <v/>
          </cell>
          <cell r="AQ15477" t="str">
            <v/>
          </cell>
          <cell r="AR15477" t="str">
            <v>4561500</v>
          </cell>
          <cell r="AS15477" t="str">
            <v>005004</v>
          </cell>
          <cell r="AT15477" t="str">
            <v>301991</v>
          </cell>
          <cell r="AU15477">
            <v>-0.7</v>
          </cell>
          <cell r="AV15477">
            <v>-0.7</v>
          </cell>
          <cell r="AW15477">
            <v>-0.7</v>
          </cell>
          <cell r="AX15477">
            <v>0</v>
          </cell>
          <cell r="AY15477">
            <v>38388</v>
          </cell>
          <cell r="AZ15477">
            <v>38388</v>
          </cell>
          <cell r="BA15477">
            <v>38388</v>
          </cell>
          <cell r="BB15477">
            <v>38388</v>
          </cell>
        </row>
        <row r="15478">
          <cell r="AA15478" t="str">
            <v>00</v>
          </cell>
          <cell r="AB15478" t="str">
            <v/>
          </cell>
          <cell r="AC15478" t="str">
            <v>02:30:38</v>
          </cell>
          <cell r="AD15478" t="str">
            <v>FI-BATCH</v>
          </cell>
          <cell r="AE15478" t="str">
            <v>Price Structure 08GNSV006A</v>
          </cell>
          <cell r="AF15478" t="str">
            <v/>
          </cell>
          <cell r="AG15478" t="str">
            <v/>
          </cell>
          <cell r="AH15478" t="str">
            <v>109522600</v>
          </cell>
          <cell r="AI15478" t="str">
            <v>2005</v>
          </cell>
          <cell r="AJ15478" t="str">
            <v/>
          </cell>
          <cell r="AK15478" t="str">
            <v/>
          </cell>
          <cell r="AL15478" t="str">
            <v/>
          </cell>
          <cell r="AM15478" t="str">
            <v/>
          </cell>
          <cell r="AN15478" t="str">
            <v/>
          </cell>
          <cell r="AO15478" t="str">
            <v/>
          </cell>
          <cell r="AP15478" t="str">
            <v/>
          </cell>
          <cell r="AQ15478" t="str">
            <v/>
          </cell>
          <cell r="AR15478" t="str">
            <v>4561500</v>
          </cell>
          <cell r="AS15478" t="str">
            <v>005004</v>
          </cell>
          <cell r="AT15478" t="str">
            <v>301991</v>
          </cell>
          <cell r="AU15478">
            <v>-103.7</v>
          </cell>
          <cell r="AV15478">
            <v>-103.7</v>
          </cell>
          <cell r="AW15478">
            <v>-103.7</v>
          </cell>
          <cell r="AX15478">
            <v>0</v>
          </cell>
          <cell r="AY15478">
            <v>38388</v>
          </cell>
          <cell r="AZ15478">
            <v>38388</v>
          </cell>
          <cell r="BA15478">
            <v>38388</v>
          </cell>
          <cell r="BB15478">
            <v>38388</v>
          </cell>
        </row>
        <row r="15479">
          <cell r="AA15479" t="str">
            <v>00</v>
          </cell>
          <cell r="AB15479" t="str">
            <v/>
          </cell>
          <cell r="AC15479" t="str">
            <v>02:30:38</v>
          </cell>
          <cell r="AD15479" t="str">
            <v>FI-BATCH</v>
          </cell>
          <cell r="AE15479" t="str">
            <v>Price Structure 08OALT007N</v>
          </cell>
          <cell r="AF15479" t="str">
            <v/>
          </cell>
          <cell r="AG15479" t="str">
            <v/>
          </cell>
          <cell r="AH15479" t="str">
            <v>109522600</v>
          </cell>
          <cell r="AI15479" t="str">
            <v>2005</v>
          </cell>
          <cell r="AJ15479" t="str">
            <v/>
          </cell>
          <cell r="AK15479" t="str">
            <v/>
          </cell>
          <cell r="AL15479" t="str">
            <v/>
          </cell>
          <cell r="AM15479" t="str">
            <v/>
          </cell>
          <cell r="AN15479" t="str">
            <v/>
          </cell>
          <cell r="AO15479" t="str">
            <v/>
          </cell>
          <cell r="AP15479" t="str">
            <v/>
          </cell>
          <cell r="AQ15479" t="str">
            <v/>
          </cell>
          <cell r="AR15479" t="str">
            <v>4561500</v>
          </cell>
          <cell r="AS15479" t="str">
            <v>005004</v>
          </cell>
          <cell r="AT15479" t="str">
            <v>301991</v>
          </cell>
          <cell r="AU15479">
            <v>-1.92</v>
          </cell>
          <cell r="AV15479">
            <v>-1.92</v>
          </cell>
          <cell r="AW15479">
            <v>-1.92</v>
          </cell>
          <cell r="AX15479">
            <v>0</v>
          </cell>
          <cell r="AY15479">
            <v>38388</v>
          </cell>
          <cell r="AZ15479">
            <v>38388</v>
          </cell>
          <cell r="BA15479">
            <v>38388</v>
          </cell>
          <cell r="BB15479">
            <v>38388</v>
          </cell>
        </row>
        <row r="15480">
          <cell r="AA15480" t="str">
            <v>00</v>
          </cell>
          <cell r="AB15480" t="str">
            <v/>
          </cell>
          <cell r="AC15480" t="str">
            <v>02:30:38</v>
          </cell>
          <cell r="AD15480" t="str">
            <v>FI-BATCH</v>
          </cell>
          <cell r="AE15480" t="str">
            <v>Price Structure 08OALT007N</v>
          </cell>
          <cell r="AF15480" t="str">
            <v/>
          </cell>
          <cell r="AG15480" t="str">
            <v/>
          </cell>
          <cell r="AH15480" t="str">
            <v>109522600</v>
          </cell>
          <cell r="AI15480" t="str">
            <v>2005</v>
          </cell>
          <cell r="AJ15480" t="str">
            <v/>
          </cell>
          <cell r="AK15480" t="str">
            <v/>
          </cell>
          <cell r="AL15480" t="str">
            <v/>
          </cell>
          <cell r="AM15480" t="str">
            <v/>
          </cell>
          <cell r="AN15480" t="str">
            <v/>
          </cell>
          <cell r="AO15480" t="str">
            <v/>
          </cell>
          <cell r="AP15480" t="str">
            <v/>
          </cell>
          <cell r="AQ15480" t="str">
            <v/>
          </cell>
          <cell r="AR15480" t="str">
            <v>4561500</v>
          </cell>
          <cell r="AS15480" t="str">
            <v>005701</v>
          </cell>
          <cell r="AT15480" t="str">
            <v>301991</v>
          </cell>
          <cell r="AU15480">
            <v>-3.58</v>
          </cell>
          <cell r="AV15480">
            <v>-3.58</v>
          </cell>
          <cell r="AW15480">
            <v>-3.58</v>
          </cell>
          <cell r="AX15480">
            <v>0</v>
          </cell>
          <cell r="AY15480">
            <v>38388</v>
          </cell>
          <cell r="AZ15480">
            <v>38388</v>
          </cell>
          <cell r="BA15480">
            <v>38388</v>
          </cell>
          <cell r="BB15480">
            <v>38388</v>
          </cell>
        </row>
        <row r="15481">
          <cell r="AA15481" t="str">
            <v>00</v>
          </cell>
          <cell r="AB15481" t="str">
            <v/>
          </cell>
          <cell r="AC15481" t="str">
            <v>02:30:38</v>
          </cell>
          <cell r="AD15481" t="str">
            <v>FI-BATCH</v>
          </cell>
          <cell r="AE15481" t="str">
            <v>Price Structure 08GNSV006B</v>
          </cell>
          <cell r="AF15481" t="str">
            <v/>
          </cell>
          <cell r="AG15481" t="str">
            <v/>
          </cell>
          <cell r="AH15481" t="str">
            <v>109522600</v>
          </cell>
          <cell r="AI15481" t="str">
            <v>2005</v>
          </cell>
          <cell r="AJ15481" t="str">
            <v/>
          </cell>
          <cell r="AK15481" t="str">
            <v/>
          </cell>
          <cell r="AL15481" t="str">
            <v/>
          </cell>
          <cell r="AM15481" t="str">
            <v/>
          </cell>
          <cell r="AN15481" t="str">
            <v/>
          </cell>
          <cell r="AO15481" t="str">
            <v/>
          </cell>
          <cell r="AP15481" t="str">
            <v/>
          </cell>
          <cell r="AQ15481" t="str">
            <v/>
          </cell>
          <cell r="AR15481" t="str">
            <v>4561500</v>
          </cell>
          <cell r="AS15481" t="str">
            <v>005701</v>
          </cell>
          <cell r="AT15481" t="str">
            <v>301991</v>
          </cell>
          <cell r="AU15481">
            <v>-1.1200000000000001</v>
          </cell>
          <cell r="AV15481">
            <v>-1.1200000000000001</v>
          </cell>
          <cell r="AW15481">
            <v>-1.1200000000000001</v>
          </cell>
          <cell r="AX15481">
            <v>0</v>
          </cell>
          <cell r="AY15481">
            <v>38388</v>
          </cell>
          <cell r="AZ15481">
            <v>38388</v>
          </cell>
          <cell r="BA15481">
            <v>38388</v>
          </cell>
          <cell r="BB15481">
            <v>38388</v>
          </cell>
        </row>
        <row r="15482">
          <cell r="AA15482" t="str">
            <v>00</v>
          </cell>
          <cell r="AB15482" t="str">
            <v/>
          </cell>
          <cell r="AC15482" t="str">
            <v>02:30:38</v>
          </cell>
          <cell r="AD15482" t="str">
            <v>FI-BATCH</v>
          </cell>
          <cell r="AE15482" t="str">
            <v>Price Structure 08GNSV006A</v>
          </cell>
          <cell r="AF15482" t="str">
            <v/>
          </cell>
          <cell r="AG15482" t="str">
            <v/>
          </cell>
          <cell r="AH15482" t="str">
            <v>109522600</v>
          </cell>
          <cell r="AI15482" t="str">
            <v>2005</v>
          </cell>
          <cell r="AJ15482" t="str">
            <v/>
          </cell>
          <cell r="AK15482" t="str">
            <v/>
          </cell>
          <cell r="AL15482" t="str">
            <v/>
          </cell>
          <cell r="AM15482" t="str">
            <v/>
          </cell>
          <cell r="AN15482" t="str">
            <v/>
          </cell>
          <cell r="AO15482" t="str">
            <v/>
          </cell>
          <cell r="AP15482" t="str">
            <v/>
          </cell>
          <cell r="AQ15482" t="str">
            <v/>
          </cell>
          <cell r="AR15482" t="str">
            <v>4561500</v>
          </cell>
          <cell r="AS15482" t="str">
            <v>005701</v>
          </cell>
          <cell r="AT15482" t="str">
            <v>301991</v>
          </cell>
          <cell r="AU15482">
            <v>-162.38999999999999</v>
          </cell>
          <cell r="AV15482">
            <v>-162.38999999999999</v>
          </cell>
          <cell r="AW15482">
            <v>-162.38999999999999</v>
          </cell>
          <cell r="AX15482">
            <v>0</v>
          </cell>
          <cell r="AY15482">
            <v>38388</v>
          </cell>
          <cell r="AZ15482">
            <v>38388</v>
          </cell>
          <cell r="BA15482">
            <v>38388</v>
          </cell>
          <cell r="BB15482">
            <v>38388</v>
          </cell>
        </row>
        <row r="15483">
          <cell r="AA15483" t="str">
            <v>00</v>
          </cell>
          <cell r="AB15483" t="str">
            <v/>
          </cell>
          <cell r="AC15483" t="str">
            <v>02:30:38</v>
          </cell>
          <cell r="AD15483" t="str">
            <v>FI-BATCH</v>
          </cell>
          <cell r="AE15483" t="str">
            <v>Price Structure 08GNSV0023</v>
          </cell>
          <cell r="AF15483" t="str">
            <v/>
          </cell>
          <cell r="AG15483" t="str">
            <v/>
          </cell>
          <cell r="AH15483" t="str">
            <v>109522600</v>
          </cell>
          <cell r="AI15483" t="str">
            <v>2005</v>
          </cell>
          <cell r="AJ15483" t="str">
            <v/>
          </cell>
          <cell r="AK15483" t="str">
            <v/>
          </cell>
          <cell r="AL15483" t="str">
            <v/>
          </cell>
          <cell r="AM15483" t="str">
            <v/>
          </cell>
          <cell r="AN15483" t="str">
            <v/>
          </cell>
          <cell r="AO15483" t="str">
            <v/>
          </cell>
          <cell r="AP15483" t="str">
            <v/>
          </cell>
          <cell r="AQ15483" t="str">
            <v/>
          </cell>
          <cell r="AR15483" t="str">
            <v>4561500</v>
          </cell>
          <cell r="AS15483" t="str">
            <v>005701</v>
          </cell>
          <cell r="AT15483" t="str">
            <v>301991</v>
          </cell>
          <cell r="AU15483">
            <v>-328.32</v>
          </cell>
          <cell r="AV15483">
            <v>-328.32</v>
          </cell>
          <cell r="AW15483">
            <v>-328.32</v>
          </cell>
          <cell r="AX15483">
            <v>0</v>
          </cell>
          <cell r="AY15483">
            <v>38388</v>
          </cell>
          <cell r="AZ15483">
            <v>38388</v>
          </cell>
          <cell r="BA15483">
            <v>38388</v>
          </cell>
          <cell r="BB15483">
            <v>38388</v>
          </cell>
        </row>
        <row r="15484">
          <cell r="AA15484" t="str">
            <v>00</v>
          </cell>
          <cell r="AB15484" t="str">
            <v/>
          </cell>
          <cell r="AC15484" t="str">
            <v>02:30:38</v>
          </cell>
          <cell r="AD15484" t="str">
            <v>FI-BATCH</v>
          </cell>
          <cell r="AE15484" t="str">
            <v>Price Structure 08GNSV0006</v>
          </cell>
          <cell r="AF15484" t="str">
            <v/>
          </cell>
          <cell r="AG15484" t="str">
            <v/>
          </cell>
          <cell r="AH15484" t="str">
            <v>109522600</v>
          </cell>
          <cell r="AI15484" t="str">
            <v>2005</v>
          </cell>
          <cell r="AJ15484" t="str">
            <v/>
          </cell>
          <cell r="AK15484" t="str">
            <v/>
          </cell>
          <cell r="AL15484" t="str">
            <v/>
          </cell>
          <cell r="AM15484" t="str">
            <v/>
          </cell>
          <cell r="AN15484" t="str">
            <v/>
          </cell>
          <cell r="AO15484" t="str">
            <v/>
          </cell>
          <cell r="AP15484" t="str">
            <v/>
          </cell>
          <cell r="AQ15484" t="str">
            <v/>
          </cell>
          <cell r="AR15484" t="str">
            <v>4561500</v>
          </cell>
          <cell r="AS15484" t="str">
            <v>005701</v>
          </cell>
          <cell r="AT15484" t="str">
            <v>301991</v>
          </cell>
          <cell r="AU15484">
            <v>-1330.19</v>
          </cell>
          <cell r="AV15484">
            <v>-1330.19</v>
          </cell>
          <cell r="AW15484">
            <v>-1330.19</v>
          </cell>
          <cell r="AX15484">
            <v>0</v>
          </cell>
          <cell r="AY15484">
            <v>38388</v>
          </cell>
          <cell r="AZ15484">
            <v>38388</v>
          </cell>
          <cell r="BA15484">
            <v>38388</v>
          </cell>
          <cell r="BB15484">
            <v>38388</v>
          </cell>
        </row>
        <row r="15485">
          <cell r="AA15485" t="str">
            <v>00</v>
          </cell>
          <cell r="AB15485" t="str">
            <v/>
          </cell>
          <cell r="AC15485" t="str">
            <v>02:30:38</v>
          </cell>
          <cell r="AD15485" t="str">
            <v>FI-BATCH</v>
          </cell>
          <cell r="AE15485" t="str">
            <v>Price Structure 08OALT007R</v>
          </cell>
          <cell r="AF15485" t="str">
            <v/>
          </cell>
          <cell r="AG15485" t="str">
            <v/>
          </cell>
          <cell r="AH15485" t="str">
            <v>109522600</v>
          </cell>
          <cell r="AI15485" t="str">
            <v>2005</v>
          </cell>
          <cell r="AJ15485" t="str">
            <v/>
          </cell>
          <cell r="AK15485" t="str">
            <v/>
          </cell>
          <cell r="AL15485" t="str">
            <v/>
          </cell>
          <cell r="AM15485" t="str">
            <v/>
          </cell>
          <cell r="AN15485" t="str">
            <v/>
          </cell>
          <cell r="AO15485" t="str">
            <v/>
          </cell>
          <cell r="AP15485" t="str">
            <v/>
          </cell>
          <cell r="AQ15485" t="str">
            <v/>
          </cell>
          <cell r="AR15485" t="str">
            <v>4561500</v>
          </cell>
          <cell r="AS15485" t="str">
            <v>005701</v>
          </cell>
          <cell r="AT15485" t="str">
            <v>301991</v>
          </cell>
          <cell r="AU15485">
            <v>-2.69</v>
          </cell>
          <cell r="AV15485">
            <v>-2.69</v>
          </cell>
          <cell r="AW15485">
            <v>-2.69</v>
          </cell>
          <cell r="AX15485">
            <v>0</v>
          </cell>
          <cell r="AY15485">
            <v>38388</v>
          </cell>
          <cell r="AZ15485">
            <v>38388</v>
          </cell>
          <cell r="BA15485">
            <v>38388</v>
          </cell>
          <cell r="BB15485">
            <v>38388</v>
          </cell>
        </row>
        <row r="15486">
          <cell r="AA15486" t="str">
            <v>00</v>
          </cell>
          <cell r="AB15486" t="str">
            <v/>
          </cell>
          <cell r="AC15486" t="str">
            <v>02:30:38</v>
          </cell>
          <cell r="AD15486" t="str">
            <v>FI-BATCH</v>
          </cell>
          <cell r="AE15486" t="str">
            <v>Price Structure 08RESD0001</v>
          </cell>
          <cell r="AF15486" t="str">
            <v/>
          </cell>
          <cell r="AG15486" t="str">
            <v/>
          </cell>
          <cell r="AH15486" t="str">
            <v>109522600</v>
          </cell>
          <cell r="AI15486" t="str">
            <v>2005</v>
          </cell>
          <cell r="AJ15486" t="str">
            <v/>
          </cell>
          <cell r="AK15486" t="str">
            <v/>
          </cell>
          <cell r="AL15486" t="str">
            <v/>
          </cell>
          <cell r="AM15486" t="str">
            <v/>
          </cell>
          <cell r="AN15486" t="str">
            <v/>
          </cell>
          <cell r="AO15486" t="str">
            <v/>
          </cell>
          <cell r="AP15486" t="str">
            <v/>
          </cell>
          <cell r="AQ15486" t="str">
            <v/>
          </cell>
          <cell r="AR15486" t="str">
            <v>4561500</v>
          </cell>
          <cell r="AS15486" t="str">
            <v>005701</v>
          </cell>
          <cell r="AT15486" t="str">
            <v>301991</v>
          </cell>
          <cell r="AU15486">
            <v>-1738.08</v>
          </cell>
          <cell r="AV15486">
            <v>-1738.08</v>
          </cell>
          <cell r="AW15486">
            <v>-1738.08</v>
          </cell>
          <cell r="AX15486">
            <v>0</v>
          </cell>
          <cell r="AY15486">
            <v>38388</v>
          </cell>
          <cell r="AZ15486">
            <v>38388</v>
          </cell>
          <cell r="BA15486">
            <v>38388</v>
          </cell>
          <cell r="BB15486">
            <v>38388</v>
          </cell>
        </row>
        <row r="15487">
          <cell r="AA15487" t="str">
            <v>00</v>
          </cell>
          <cell r="AB15487" t="str">
            <v/>
          </cell>
          <cell r="AC15487" t="str">
            <v>02:30:38</v>
          </cell>
          <cell r="AD15487" t="str">
            <v>FI-BATCH</v>
          </cell>
          <cell r="AE15487" t="str">
            <v>Price Structure 08RESD0002</v>
          </cell>
          <cell r="AF15487" t="str">
            <v/>
          </cell>
          <cell r="AG15487" t="str">
            <v/>
          </cell>
          <cell r="AH15487" t="str">
            <v>109522600</v>
          </cell>
          <cell r="AI15487" t="str">
            <v>2005</v>
          </cell>
          <cell r="AJ15487" t="str">
            <v/>
          </cell>
          <cell r="AK15487" t="str">
            <v/>
          </cell>
          <cell r="AL15487" t="str">
            <v/>
          </cell>
          <cell r="AM15487" t="str">
            <v/>
          </cell>
          <cell r="AN15487" t="str">
            <v/>
          </cell>
          <cell r="AO15487" t="str">
            <v/>
          </cell>
          <cell r="AP15487" t="str">
            <v/>
          </cell>
          <cell r="AQ15487" t="str">
            <v/>
          </cell>
          <cell r="AR15487" t="str">
            <v>4561500</v>
          </cell>
          <cell r="AS15487" t="str">
            <v>005701</v>
          </cell>
          <cell r="AT15487" t="str">
            <v>301991</v>
          </cell>
          <cell r="AU15487">
            <v>-1.01</v>
          </cell>
          <cell r="AV15487">
            <v>-1.01</v>
          </cell>
          <cell r="AW15487">
            <v>-1.01</v>
          </cell>
          <cell r="AX15487">
            <v>0</v>
          </cell>
          <cell r="AY15487">
            <v>38388</v>
          </cell>
          <cell r="AZ15487">
            <v>38388</v>
          </cell>
          <cell r="BA15487">
            <v>38388</v>
          </cell>
          <cell r="BB15487">
            <v>38388</v>
          </cell>
        </row>
        <row r="15488">
          <cell r="AA15488" t="str">
            <v>00</v>
          </cell>
          <cell r="AB15488" t="str">
            <v/>
          </cell>
          <cell r="AC15488" t="str">
            <v>02:30:38</v>
          </cell>
          <cell r="AD15488" t="str">
            <v>FI-BATCH</v>
          </cell>
          <cell r="AE15488" t="str">
            <v>Price Structure 08RESD0003</v>
          </cell>
          <cell r="AF15488" t="str">
            <v/>
          </cell>
          <cell r="AG15488" t="str">
            <v/>
          </cell>
          <cell r="AH15488" t="str">
            <v>109522600</v>
          </cell>
          <cell r="AI15488" t="str">
            <v>2005</v>
          </cell>
          <cell r="AJ15488" t="str">
            <v/>
          </cell>
          <cell r="AK15488" t="str">
            <v/>
          </cell>
          <cell r="AL15488" t="str">
            <v/>
          </cell>
          <cell r="AM15488" t="str">
            <v/>
          </cell>
          <cell r="AN15488" t="str">
            <v/>
          </cell>
          <cell r="AO15488" t="str">
            <v/>
          </cell>
          <cell r="AP15488" t="str">
            <v/>
          </cell>
          <cell r="AQ15488" t="str">
            <v/>
          </cell>
          <cell r="AR15488" t="str">
            <v>4561500</v>
          </cell>
          <cell r="AS15488" t="str">
            <v>005701</v>
          </cell>
          <cell r="AT15488" t="str">
            <v>301991</v>
          </cell>
          <cell r="AU15488">
            <v>-60.57</v>
          </cell>
          <cell r="AV15488">
            <v>-60.57</v>
          </cell>
          <cell r="AW15488">
            <v>-60.57</v>
          </cell>
          <cell r="AX15488">
            <v>0</v>
          </cell>
          <cell r="AY15488">
            <v>38388</v>
          </cell>
          <cell r="AZ15488">
            <v>38388</v>
          </cell>
          <cell r="BA15488">
            <v>38388</v>
          </cell>
          <cell r="BB15488">
            <v>38388</v>
          </cell>
        </row>
        <row r="15489">
          <cell r="AA15489" t="str">
            <v>00</v>
          </cell>
          <cell r="AB15489" t="str">
            <v/>
          </cell>
          <cell r="AC15489" t="str">
            <v>02:30:38</v>
          </cell>
          <cell r="AD15489" t="str">
            <v>FI-BATCH</v>
          </cell>
          <cell r="AE15489" t="str">
            <v>Price Structure 08SLCO0011</v>
          </cell>
          <cell r="AF15489" t="str">
            <v/>
          </cell>
          <cell r="AG15489" t="str">
            <v/>
          </cell>
          <cell r="AH15489" t="str">
            <v>109522600</v>
          </cell>
          <cell r="AI15489" t="str">
            <v>2005</v>
          </cell>
          <cell r="AJ15489" t="str">
            <v/>
          </cell>
          <cell r="AK15489" t="str">
            <v/>
          </cell>
          <cell r="AL15489" t="str">
            <v/>
          </cell>
          <cell r="AM15489" t="str">
            <v/>
          </cell>
          <cell r="AN15489" t="str">
            <v/>
          </cell>
          <cell r="AO15489" t="str">
            <v/>
          </cell>
          <cell r="AP15489" t="str">
            <v/>
          </cell>
          <cell r="AQ15489" t="str">
            <v/>
          </cell>
          <cell r="AR15489" t="str">
            <v>4561500</v>
          </cell>
          <cell r="AS15489" t="str">
            <v>005701</v>
          </cell>
          <cell r="AT15489" t="str">
            <v>301991</v>
          </cell>
          <cell r="AU15489">
            <v>-3.37</v>
          </cell>
          <cell r="AV15489">
            <v>-3.37</v>
          </cell>
          <cell r="AW15489">
            <v>-3.37</v>
          </cell>
          <cell r="AX15489">
            <v>0</v>
          </cell>
          <cell r="AY15489">
            <v>38388</v>
          </cell>
          <cell r="AZ15489">
            <v>38388</v>
          </cell>
          <cell r="BA15489">
            <v>38388</v>
          </cell>
          <cell r="BB15489">
            <v>38388</v>
          </cell>
        </row>
        <row r="15490">
          <cell r="AA15490" t="str">
            <v>00</v>
          </cell>
          <cell r="AB15490" t="str">
            <v/>
          </cell>
          <cell r="AC15490" t="str">
            <v>02:30:48</v>
          </cell>
          <cell r="AD15490" t="str">
            <v>FI-BATCH</v>
          </cell>
          <cell r="AE15490" t="str">
            <v>Price Structure 08SLC1202F</v>
          </cell>
          <cell r="AF15490" t="str">
            <v/>
          </cell>
          <cell r="AG15490" t="str">
            <v/>
          </cell>
          <cell r="AH15490" t="str">
            <v>109522601</v>
          </cell>
          <cell r="AI15490" t="str">
            <v>2005</v>
          </cell>
          <cell r="AJ15490" t="str">
            <v/>
          </cell>
          <cell r="AK15490" t="str">
            <v/>
          </cell>
          <cell r="AL15490" t="str">
            <v/>
          </cell>
          <cell r="AM15490" t="str">
            <v/>
          </cell>
          <cell r="AN15490" t="str">
            <v/>
          </cell>
          <cell r="AO15490" t="str">
            <v/>
          </cell>
          <cell r="AP15490" t="str">
            <v/>
          </cell>
          <cell r="AQ15490" t="str">
            <v/>
          </cell>
          <cell r="AR15490" t="str">
            <v>4561500</v>
          </cell>
          <cell r="AS15490" t="str">
            <v>005402</v>
          </cell>
          <cell r="AT15490" t="str">
            <v>301991</v>
          </cell>
          <cell r="AU15490">
            <v>-0.68</v>
          </cell>
          <cell r="AV15490">
            <v>-0.68</v>
          </cell>
          <cell r="AW15490">
            <v>-0.68</v>
          </cell>
          <cell r="AX15490">
            <v>0</v>
          </cell>
          <cell r="AY15490">
            <v>38388</v>
          </cell>
          <cell r="AZ15490">
            <v>38388</v>
          </cell>
          <cell r="BA15490">
            <v>38388</v>
          </cell>
          <cell r="BB15490">
            <v>38388</v>
          </cell>
        </row>
        <row r="15491">
          <cell r="AA15491" t="str">
            <v>00</v>
          </cell>
          <cell r="AB15491" t="str">
            <v/>
          </cell>
          <cell r="AC15491" t="str">
            <v>02:30:48</v>
          </cell>
          <cell r="AD15491" t="str">
            <v>FI-BATCH</v>
          </cell>
          <cell r="AE15491" t="str">
            <v>Price Structure 08SLCU1202</v>
          </cell>
          <cell r="AF15491" t="str">
            <v/>
          </cell>
          <cell r="AG15491" t="str">
            <v/>
          </cell>
          <cell r="AH15491" t="str">
            <v>109522601</v>
          </cell>
          <cell r="AI15491" t="str">
            <v>2005</v>
          </cell>
          <cell r="AJ15491" t="str">
            <v/>
          </cell>
          <cell r="AK15491" t="str">
            <v/>
          </cell>
          <cell r="AL15491" t="str">
            <v/>
          </cell>
          <cell r="AM15491" t="str">
            <v/>
          </cell>
          <cell r="AN15491" t="str">
            <v/>
          </cell>
          <cell r="AO15491" t="str">
            <v/>
          </cell>
          <cell r="AP15491" t="str">
            <v/>
          </cell>
          <cell r="AQ15491" t="str">
            <v/>
          </cell>
          <cell r="AR15491" t="str">
            <v>4561500</v>
          </cell>
          <cell r="AS15491" t="str">
            <v>005402</v>
          </cell>
          <cell r="AT15491" t="str">
            <v>301991</v>
          </cell>
          <cell r="AU15491">
            <v>-1.8</v>
          </cell>
          <cell r="AV15491">
            <v>-1.8</v>
          </cell>
          <cell r="AW15491">
            <v>-1.8</v>
          </cell>
          <cell r="AX15491">
            <v>0</v>
          </cell>
          <cell r="AY15491">
            <v>38388</v>
          </cell>
          <cell r="AZ15491">
            <v>38388</v>
          </cell>
          <cell r="BA15491">
            <v>38388</v>
          </cell>
          <cell r="BB15491">
            <v>38388</v>
          </cell>
        </row>
        <row r="15492">
          <cell r="AA15492" t="str">
            <v>00</v>
          </cell>
          <cell r="AB15492" t="str">
            <v/>
          </cell>
          <cell r="AC15492" t="str">
            <v>02:30:48</v>
          </cell>
          <cell r="AD15492" t="str">
            <v>FI-BATCH</v>
          </cell>
          <cell r="AE15492" t="str">
            <v>Price Structure 08GNSV0009</v>
          </cell>
          <cell r="AF15492" t="str">
            <v/>
          </cell>
          <cell r="AG15492" t="str">
            <v/>
          </cell>
          <cell r="AH15492" t="str">
            <v>109522601</v>
          </cell>
          <cell r="AI15492" t="str">
            <v>2005</v>
          </cell>
          <cell r="AJ15492" t="str">
            <v/>
          </cell>
          <cell r="AK15492" t="str">
            <v/>
          </cell>
          <cell r="AL15492" t="str">
            <v/>
          </cell>
          <cell r="AM15492" t="str">
            <v/>
          </cell>
          <cell r="AN15492" t="str">
            <v/>
          </cell>
          <cell r="AO15492" t="str">
            <v/>
          </cell>
          <cell r="AP15492" t="str">
            <v/>
          </cell>
          <cell r="AQ15492" t="str">
            <v/>
          </cell>
          <cell r="AR15492" t="str">
            <v>4561500</v>
          </cell>
          <cell r="AS15492" t="str">
            <v>005702</v>
          </cell>
          <cell r="AT15492" t="str">
            <v>301991</v>
          </cell>
          <cell r="AU15492">
            <v>-35.53</v>
          </cell>
          <cell r="AV15492">
            <v>-35.53</v>
          </cell>
          <cell r="AW15492">
            <v>-35.53</v>
          </cell>
          <cell r="AX15492">
            <v>0</v>
          </cell>
          <cell r="AY15492">
            <v>38388</v>
          </cell>
          <cell r="AZ15492">
            <v>38388</v>
          </cell>
          <cell r="BA15492">
            <v>38388</v>
          </cell>
          <cell r="BB15492">
            <v>38388</v>
          </cell>
        </row>
        <row r="15493">
          <cell r="AA15493" t="str">
            <v>00</v>
          </cell>
          <cell r="AB15493" t="str">
            <v/>
          </cell>
          <cell r="AC15493" t="str">
            <v>02:30:48</v>
          </cell>
          <cell r="AD15493" t="str">
            <v>FI-BATCH</v>
          </cell>
          <cell r="AE15493" t="str">
            <v>Price Structure 08GNSV0006</v>
          </cell>
          <cell r="AF15493" t="str">
            <v/>
          </cell>
          <cell r="AG15493" t="str">
            <v/>
          </cell>
          <cell r="AH15493" t="str">
            <v>109522601</v>
          </cell>
          <cell r="AI15493" t="str">
            <v>2005</v>
          </cell>
          <cell r="AJ15493" t="str">
            <v/>
          </cell>
          <cell r="AK15493" t="str">
            <v/>
          </cell>
          <cell r="AL15493" t="str">
            <v/>
          </cell>
          <cell r="AM15493" t="str">
            <v/>
          </cell>
          <cell r="AN15493" t="str">
            <v/>
          </cell>
          <cell r="AO15493" t="str">
            <v/>
          </cell>
          <cell r="AP15493" t="str">
            <v/>
          </cell>
          <cell r="AQ15493" t="str">
            <v/>
          </cell>
          <cell r="AR15493" t="str">
            <v>4561500</v>
          </cell>
          <cell r="AS15493" t="str">
            <v>005702</v>
          </cell>
          <cell r="AT15493" t="str">
            <v>301991</v>
          </cell>
          <cell r="AU15493">
            <v>-196.68</v>
          </cell>
          <cell r="AV15493">
            <v>-196.68</v>
          </cell>
          <cell r="AW15493">
            <v>-196.68</v>
          </cell>
          <cell r="AX15493">
            <v>0</v>
          </cell>
          <cell r="AY15493">
            <v>38388</v>
          </cell>
          <cell r="AZ15493">
            <v>38388</v>
          </cell>
          <cell r="BA15493">
            <v>38388</v>
          </cell>
          <cell r="BB15493">
            <v>38388</v>
          </cell>
        </row>
        <row r="15494">
          <cell r="AA15494" t="str">
            <v>00</v>
          </cell>
          <cell r="AB15494" t="str">
            <v/>
          </cell>
          <cell r="AC15494" t="str">
            <v>02:30:48</v>
          </cell>
          <cell r="AD15494" t="str">
            <v>FI-BATCH</v>
          </cell>
          <cell r="AE15494" t="str">
            <v>Price Structure 08GNSV023F</v>
          </cell>
          <cell r="AF15494" t="str">
            <v/>
          </cell>
          <cell r="AG15494" t="str">
            <v/>
          </cell>
          <cell r="AH15494" t="str">
            <v>109522601</v>
          </cell>
          <cell r="AI15494" t="str">
            <v>2005</v>
          </cell>
          <cell r="AJ15494" t="str">
            <v/>
          </cell>
          <cell r="AK15494" t="str">
            <v/>
          </cell>
          <cell r="AL15494" t="str">
            <v/>
          </cell>
          <cell r="AM15494" t="str">
            <v/>
          </cell>
          <cell r="AN15494" t="str">
            <v/>
          </cell>
          <cell r="AO15494" t="str">
            <v/>
          </cell>
          <cell r="AP15494" t="str">
            <v/>
          </cell>
          <cell r="AQ15494" t="str">
            <v/>
          </cell>
          <cell r="AR15494" t="str">
            <v>4561500</v>
          </cell>
          <cell r="AS15494" t="str">
            <v>005402</v>
          </cell>
          <cell r="AT15494" t="str">
            <v>301991</v>
          </cell>
          <cell r="AU15494">
            <v>-5.1100000000000003</v>
          </cell>
          <cell r="AV15494">
            <v>-5.1100000000000003</v>
          </cell>
          <cell r="AW15494">
            <v>-5.1100000000000003</v>
          </cell>
          <cell r="AX15494">
            <v>0</v>
          </cell>
          <cell r="AY15494">
            <v>38388</v>
          </cell>
          <cell r="AZ15494">
            <v>38388</v>
          </cell>
          <cell r="BA15494">
            <v>38388</v>
          </cell>
          <cell r="BB15494">
            <v>38388</v>
          </cell>
        </row>
        <row r="15495">
          <cell r="AA15495" t="str">
            <v>00</v>
          </cell>
          <cell r="AB15495" t="str">
            <v/>
          </cell>
          <cell r="AC15495" t="str">
            <v>02:30:48</v>
          </cell>
          <cell r="AD15495" t="str">
            <v>FI-BATCH</v>
          </cell>
          <cell r="AE15495" t="str">
            <v>Price Structure 08GNSV006A</v>
          </cell>
          <cell r="AF15495" t="str">
            <v/>
          </cell>
          <cell r="AG15495" t="str">
            <v/>
          </cell>
          <cell r="AH15495" t="str">
            <v>109522601</v>
          </cell>
          <cell r="AI15495" t="str">
            <v>2005</v>
          </cell>
          <cell r="AJ15495" t="str">
            <v/>
          </cell>
          <cell r="AK15495" t="str">
            <v/>
          </cell>
          <cell r="AL15495" t="str">
            <v/>
          </cell>
          <cell r="AM15495" t="str">
            <v/>
          </cell>
          <cell r="AN15495" t="str">
            <v/>
          </cell>
          <cell r="AO15495" t="str">
            <v/>
          </cell>
          <cell r="AP15495" t="str">
            <v/>
          </cell>
          <cell r="AQ15495" t="str">
            <v/>
          </cell>
          <cell r="AR15495" t="str">
            <v>4561500</v>
          </cell>
          <cell r="AS15495" t="str">
            <v>005402</v>
          </cell>
          <cell r="AT15495" t="str">
            <v>301991</v>
          </cell>
          <cell r="AU15495">
            <v>-100.19</v>
          </cell>
          <cell r="AV15495">
            <v>-100.19</v>
          </cell>
          <cell r="AW15495">
            <v>-100.19</v>
          </cell>
          <cell r="AX15495">
            <v>0</v>
          </cell>
          <cell r="AY15495">
            <v>38388</v>
          </cell>
          <cell r="AZ15495">
            <v>38388</v>
          </cell>
          <cell r="BA15495">
            <v>38388</v>
          </cell>
          <cell r="BB15495">
            <v>38388</v>
          </cell>
        </row>
        <row r="15496">
          <cell r="AA15496" t="str">
            <v>00</v>
          </cell>
          <cell r="AB15496" t="str">
            <v/>
          </cell>
          <cell r="AC15496" t="str">
            <v>02:30:48</v>
          </cell>
          <cell r="AD15496" t="str">
            <v>FI-BATCH</v>
          </cell>
          <cell r="AE15496" t="str">
            <v>Price Structure 08GNSV0023</v>
          </cell>
          <cell r="AF15496" t="str">
            <v/>
          </cell>
          <cell r="AG15496" t="str">
            <v/>
          </cell>
          <cell r="AH15496" t="str">
            <v>109522601</v>
          </cell>
          <cell r="AI15496" t="str">
            <v>2005</v>
          </cell>
          <cell r="AJ15496" t="str">
            <v/>
          </cell>
          <cell r="AK15496" t="str">
            <v/>
          </cell>
          <cell r="AL15496" t="str">
            <v/>
          </cell>
          <cell r="AM15496" t="str">
            <v/>
          </cell>
          <cell r="AN15496" t="str">
            <v/>
          </cell>
          <cell r="AO15496" t="str">
            <v/>
          </cell>
          <cell r="AP15496" t="str">
            <v/>
          </cell>
          <cell r="AQ15496" t="str">
            <v/>
          </cell>
          <cell r="AR15496" t="str">
            <v>4561500</v>
          </cell>
          <cell r="AS15496" t="str">
            <v>005402</v>
          </cell>
          <cell r="AT15496" t="str">
            <v>301991</v>
          </cell>
          <cell r="AU15496">
            <v>-1458.39</v>
          </cell>
          <cell r="AV15496">
            <v>-1458.39</v>
          </cell>
          <cell r="AW15496">
            <v>-1458.39</v>
          </cell>
          <cell r="AX15496">
            <v>0</v>
          </cell>
          <cell r="AY15496">
            <v>38388</v>
          </cell>
          <cell r="AZ15496">
            <v>38388</v>
          </cell>
          <cell r="BA15496">
            <v>38388</v>
          </cell>
          <cell r="BB15496">
            <v>38388</v>
          </cell>
        </row>
        <row r="15497">
          <cell r="AA15497" t="str">
            <v>00</v>
          </cell>
          <cell r="AB15497" t="str">
            <v/>
          </cell>
          <cell r="AC15497" t="str">
            <v>02:30:48</v>
          </cell>
          <cell r="AD15497" t="str">
            <v>FI-BATCH</v>
          </cell>
          <cell r="AE15497" t="str">
            <v>Price Structure 08GNSV0006</v>
          </cell>
          <cell r="AF15497" t="str">
            <v/>
          </cell>
          <cell r="AG15497" t="str">
            <v/>
          </cell>
          <cell r="AH15497" t="str">
            <v>109522601</v>
          </cell>
          <cell r="AI15497" t="str">
            <v>2005</v>
          </cell>
          <cell r="AJ15497" t="str">
            <v/>
          </cell>
          <cell r="AK15497" t="str">
            <v/>
          </cell>
          <cell r="AL15497" t="str">
            <v/>
          </cell>
          <cell r="AM15497" t="str">
            <v/>
          </cell>
          <cell r="AN15497" t="str">
            <v/>
          </cell>
          <cell r="AO15497" t="str">
            <v/>
          </cell>
          <cell r="AP15497" t="str">
            <v/>
          </cell>
          <cell r="AQ15497" t="str">
            <v/>
          </cell>
          <cell r="AR15497" t="str">
            <v>4561500</v>
          </cell>
          <cell r="AS15497" t="str">
            <v>005402</v>
          </cell>
          <cell r="AT15497" t="str">
            <v>301991</v>
          </cell>
          <cell r="AU15497">
            <v>-3796.43</v>
          </cell>
          <cell r="AV15497">
            <v>-3796.43</v>
          </cell>
          <cell r="AW15497">
            <v>-3796.43</v>
          </cell>
          <cell r="AX15497">
            <v>0</v>
          </cell>
          <cell r="AY15497">
            <v>38388</v>
          </cell>
          <cell r="AZ15497">
            <v>38388</v>
          </cell>
          <cell r="BA15497">
            <v>38388</v>
          </cell>
          <cell r="BB15497">
            <v>38388</v>
          </cell>
        </row>
        <row r="15498">
          <cell r="AA15498" t="str">
            <v>00</v>
          </cell>
          <cell r="AB15498" t="str">
            <v/>
          </cell>
          <cell r="AC15498" t="str">
            <v>02:30:48</v>
          </cell>
          <cell r="AD15498" t="str">
            <v>FI-BATCH</v>
          </cell>
          <cell r="AE15498" t="str">
            <v>Price Structure 08GNSV0023</v>
          </cell>
          <cell r="AF15498" t="str">
            <v/>
          </cell>
          <cell r="AG15498" t="str">
            <v/>
          </cell>
          <cell r="AH15498" t="str">
            <v>109522601</v>
          </cell>
          <cell r="AI15498" t="str">
            <v>2005</v>
          </cell>
          <cell r="AJ15498" t="str">
            <v/>
          </cell>
          <cell r="AK15498" t="str">
            <v/>
          </cell>
          <cell r="AL15498" t="str">
            <v/>
          </cell>
          <cell r="AM15498" t="str">
            <v/>
          </cell>
          <cell r="AN15498" t="str">
            <v/>
          </cell>
          <cell r="AO15498" t="str">
            <v/>
          </cell>
          <cell r="AP15498" t="str">
            <v/>
          </cell>
          <cell r="AQ15498" t="str">
            <v/>
          </cell>
          <cell r="AR15498" t="str">
            <v>4561500</v>
          </cell>
          <cell r="AS15498" t="str">
            <v>005702</v>
          </cell>
          <cell r="AT15498" t="str">
            <v>301991</v>
          </cell>
          <cell r="AU15498">
            <v>-271.72000000000003</v>
          </cell>
          <cell r="AV15498">
            <v>-271.72000000000003</v>
          </cell>
          <cell r="AW15498">
            <v>-271.72000000000003</v>
          </cell>
          <cell r="AX15498">
            <v>0</v>
          </cell>
          <cell r="AY15498">
            <v>38388</v>
          </cell>
          <cell r="AZ15498">
            <v>38388</v>
          </cell>
          <cell r="BA15498">
            <v>38388</v>
          </cell>
          <cell r="BB15498">
            <v>38388</v>
          </cell>
        </row>
        <row r="15499">
          <cell r="AA15499" t="str">
            <v>00</v>
          </cell>
          <cell r="AB15499" t="str">
            <v/>
          </cell>
          <cell r="AC15499" t="str">
            <v>02:30:48</v>
          </cell>
          <cell r="AD15499" t="str">
            <v>FI-BATCH</v>
          </cell>
          <cell r="AE15499" t="str">
            <v>Price Structure 08SLCU1202</v>
          </cell>
          <cell r="AF15499" t="str">
            <v/>
          </cell>
          <cell r="AG15499" t="str">
            <v/>
          </cell>
          <cell r="AH15499" t="str">
            <v>109522601</v>
          </cell>
          <cell r="AI15499" t="str">
            <v>2005</v>
          </cell>
          <cell r="AJ15499" t="str">
            <v/>
          </cell>
          <cell r="AK15499" t="str">
            <v/>
          </cell>
          <cell r="AL15499" t="str">
            <v/>
          </cell>
          <cell r="AM15499" t="str">
            <v/>
          </cell>
          <cell r="AN15499" t="str">
            <v/>
          </cell>
          <cell r="AO15499" t="str">
            <v/>
          </cell>
          <cell r="AP15499" t="str">
            <v/>
          </cell>
          <cell r="AQ15499" t="str">
            <v/>
          </cell>
          <cell r="AR15499" t="str">
            <v>4561500</v>
          </cell>
          <cell r="AS15499" t="str">
            <v>005702</v>
          </cell>
          <cell r="AT15499" t="str">
            <v>301991</v>
          </cell>
          <cell r="AU15499">
            <v>-0.88</v>
          </cell>
          <cell r="AV15499">
            <v>-0.88</v>
          </cell>
          <cell r="AW15499">
            <v>-0.88</v>
          </cell>
          <cell r="AX15499">
            <v>0</v>
          </cell>
          <cell r="AY15499">
            <v>38388</v>
          </cell>
          <cell r="AZ15499">
            <v>38388</v>
          </cell>
          <cell r="BA15499">
            <v>38388</v>
          </cell>
          <cell r="BB15499">
            <v>38388</v>
          </cell>
        </row>
        <row r="15500">
          <cell r="AA15500" t="str">
            <v>00</v>
          </cell>
          <cell r="AB15500" t="str">
            <v/>
          </cell>
          <cell r="AC15500" t="str">
            <v>02:30:48</v>
          </cell>
          <cell r="AD15500" t="str">
            <v>FI-BATCH</v>
          </cell>
          <cell r="AE15500" t="str">
            <v>Price Structure 08SLCU121B</v>
          </cell>
          <cell r="AF15500" t="str">
            <v/>
          </cell>
          <cell r="AG15500" t="str">
            <v/>
          </cell>
          <cell r="AH15500" t="str">
            <v>109522601</v>
          </cell>
          <cell r="AI15500" t="str">
            <v>2005</v>
          </cell>
          <cell r="AJ15500" t="str">
            <v/>
          </cell>
          <cell r="AK15500" t="str">
            <v/>
          </cell>
          <cell r="AL15500" t="str">
            <v/>
          </cell>
          <cell r="AM15500" t="str">
            <v/>
          </cell>
          <cell r="AN15500" t="str">
            <v/>
          </cell>
          <cell r="AO15500" t="str">
            <v/>
          </cell>
          <cell r="AP15500" t="str">
            <v/>
          </cell>
          <cell r="AQ15500" t="str">
            <v/>
          </cell>
          <cell r="AR15500" t="str">
            <v>4561500</v>
          </cell>
          <cell r="AS15500" t="str">
            <v>005702</v>
          </cell>
          <cell r="AT15500" t="str">
            <v>301991</v>
          </cell>
          <cell r="AU15500">
            <v>-15.66</v>
          </cell>
          <cell r="AV15500">
            <v>-15.66</v>
          </cell>
          <cell r="AW15500">
            <v>-15.66</v>
          </cell>
          <cell r="AX15500">
            <v>0</v>
          </cell>
          <cell r="AY15500">
            <v>38388</v>
          </cell>
          <cell r="AZ15500">
            <v>38388</v>
          </cell>
          <cell r="BA15500">
            <v>38388</v>
          </cell>
          <cell r="BB15500">
            <v>38388</v>
          </cell>
        </row>
        <row r="15501">
          <cell r="AA15501" t="str">
            <v>00</v>
          </cell>
          <cell r="AB15501" t="str">
            <v/>
          </cell>
          <cell r="AC15501" t="str">
            <v>02:30:48</v>
          </cell>
          <cell r="AD15501" t="str">
            <v>FI-BATCH</v>
          </cell>
          <cell r="AE15501" t="str">
            <v>Price Structure 08SLCO0011</v>
          </cell>
          <cell r="AF15501" t="str">
            <v/>
          </cell>
          <cell r="AG15501" t="str">
            <v/>
          </cell>
          <cell r="AH15501" t="str">
            <v>109522601</v>
          </cell>
          <cell r="AI15501" t="str">
            <v>2005</v>
          </cell>
          <cell r="AJ15501" t="str">
            <v/>
          </cell>
          <cell r="AK15501" t="str">
            <v/>
          </cell>
          <cell r="AL15501" t="str">
            <v/>
          </cell>
          <cell r="AM15501" t="str">
            <v/>
          </cell>
          <cell r="AN15501" t="str">
            <v/>
          </cell>
          <cell r="AO15501" t="str">
            <v/>
          </cell>
          <cell r="AP15501" t="str">
            <v/>
          </cell>
          <cell r="AQ15501" t="str">
            <v/>
          </cell>
          <cell r="AR15501" t="str">
            <v>4561500</v>
          </cell>
          <cell r="AS15501" t="str">
            <v>005702</v>
          </cell>
          <cell r="AT15501" t="str">
            <v>301991</v>
          </cell>
          <cell r="AU15501">
            <v>-16.489999999999998</v>
          </cell>
          <cell r="AV15501">
            <v>-16.489999999999998</v>
          </cell>
          <cell r="AW15501">
            <v>-16.489999999999998</v>
          </cell>
          <cell r="AX15501">
            <v>0</v>
          </cell>
          <cell r="AY15501">
            <v>38388</v>
          </cell>
          <cell r="AZ15501">
            <v>38388</v>
          </cell>
          <cell r="BA15501">
            <v>38388</v>
          </cell>
          <cell r="BB15501">
            <v>38388</v>
          </cell>
        </row>
        <row r="15502">
          <cell r="AA15502" t="str">
            <v>00</v>
          </cell>
          <cell r="AB15502" t="str">
            <v/>
          </cell>
          <cell r="AC15502" t="str">
            <v>02:30:48</v>
          </cell>
          <cell r="AD15502" t="str">
            <v>FI-BATCH</v>
          </cell>
          <cell r="AE15502" t="str">
            <v>Price Structure 08RESD0003</v>
          </cell>
          <cell r="AF15502" t="str">
            <v/>
          </cell>
          <cell r="AG15502" t="str">
            <v/>
          </cell>
          <cell r="AH15502" t="str">
            <v>109522601</v>
          </cell>
          <cell r="AI15502" t="str">
            <v>2005</v>
          </cell>
          <cell r="AJ15502" t="str">
            <v/>
          </cell>
          <cell r="AK15502" t="str">
            <v/>
          </cell>
          <cell r="AL15502" t="str">
            <v/>
          </cell>
          <cell r="AM15502" t="str">
            <v/>
          </cell>
          <cell r="AN15502" t="str">
            <v/>
          </cell>
          <cell r="AO15502" t="str">
            <v/>
          </cell>
          <cell r="AP15502" t="str">
            <v/>
          </cell>
          <cell r="AQ15502" t="str">
            <v/>
          </cell>
          <cell r="AR15502" t="str">
            <v>4561500</v>
          </cell>
          <cell r="AS15502" t="str">
            <v>005702</v>
          </cell>
          <cell r="AT15502" t="str">
            <v>301991</v>
          </cell>
          <cell r="AU15502">
            <v>-66.36</v>
          </cell>
          <cell r="AV15502">
            <v>-66.36</v>
          </cell>
          <cell r="AW15502">
            <v>-66.36</v>
          </cell>
          <cell r="AX15502">
            <v>0</v>
          </cell>
          <cell r="AY15502">
            <v>38388</v>
          </cell>
          <cell r="AZ15502">
            <v>38388</v>
          </cell>
          <cell r="BA15502">
            <v>38388</v>
          </cell>
          <cell r="BB15502">
            <v>38388</v>
          </cell>
        </row>
        <row r="15503">
          <cell r="AA15503" t="str">
            <v>00</v>
          </cell>
          <cell r="AB15503" t="str">
            <v/>
          </cell>
          <cell r="AC15503" t="str">
            <v>02:30:48</v>
          </cell>
          <cell r="AD15503" t="str">
            <v>FI-BATCH</v>
          </cell>
          <cell r="AE15503" t="str">
            <v>Price Structure 08SLCU121A</v>
          </cell>
          <cell r="AF15503" t="str">
            <v/>
          </cell>
          <cell r="AG15503" t="str">
            <v/>
          </cell>
          <cell r="AH15503" t="str">
            <v>109522601</v>
          </cell>
          <cell r="AI15503" t="str">
            <v>2005</v>
          </cell>
          <cell r="AJ15503" t="str">
            <v/>
          </cell>
          <cell r="AK15503" t="str">
            <v/>
          </cell>
          <cell r="AL15503" t="str">
            <v/>
          </cell>
          <cell r="AM15503" t="str">
            <v/>
          </cell>
          <cell r="AN15503" t="str">
            <v/>
          </cell>
          <cell r="AO15503" t="str">
            <v/>
          </cell>
          <cell r="AP15503" t="str">
            <v/>
          </cell>
          <cell r="AQ15503" t="str">
            <v/>
          </cell>
          <cell r="AR15503" t="str">
            <v>4561500</v>
          </cell>
          <cell r="AS15503" t="str">
            <v>005702</v>
          </cell>
          <cell r="AT15503" t="str">
            <v>301991</v>
          </cell>
          <cell r="AU15503">
            <v>-10.35</v>
          </cell>
          <cell r="AV15503">
            <v>-10.35</v>
          </cell>
          <cell r="AW15503">
            <v>-10.35</v>
          </cell>
          <cell r="AX15503">
            <v>0</v>
          </cell>
          <cell r="AY15503">
            <v>38388</v>
          </cell>
          <cell r="AZ15503">
            <v>38388</v>
          </cell>
          <cell r="BA15503">
            <v>38388</v>
          </cell>
          <cell r="BB15503">
            <v>38388</v>
          </cell>
        </row>
        <row r="15504">
          <cell r="AA15504" t="str">
            <v>00</v>
          </cell>
          <cell r="AB15504" t="str">
            <v/>
          </cell>
          <cell r="AC15504" t="str">
            <v>02:30:48</v>
          </cell>
          <cell r="AD15504" t="str">
            <v>FI-BATCH</v>
          </cell>
          <cell r="AE15504" t="str">
            <v>Price Structure 08RESD0001</v>
          </cell>
          <cell r="AF15504" t="str">
            <v/>
          </cell>
          <cell r="AG15504" t="str">
            <v/>
          </cell>
          <cell r="AH15504" t="str">
            <v>109522601</v>
          </cell>
          <cell r="AI15504" t="str">
            <v>2005</v>
          </cell>
          <cell r="AJ15504" t="str">
            <v/>
          </cell>
          <cell r="AK15504" t="str">
            <v/>
          </cell>
          <cell r="AL15504" t="str">
            <v/>
          </cell>
          <cell r="AM15504" t="str">
            <v/>
          </cell>
          <cell r="AN15504" t="str">
            <v/>
          </cell>
          <cell r="AO15504" t="str">
            <v/>
          </cell>
          <cell r="AP15504" t="str">
            <v/>
          </cell>
          <cell r="AQ15504" t="str">
            <v/>
          </cell>
          <cell r="AR15504" t="str">
            <v>4561500</v>
          </cell>
          <cell r="AS15504" t="str">
            <v>005702</v>
          </cell>
          <cell r="AT15504" t="str">
            <v>301991</v>
          </cell>
          <cell r="AU15504">
            <v>-793.82</v>
          </cell>
          <cell r="AV15504">
            <v>-793.82</v>
          </cell>
          <cell r="AW15504">
            <v>-793.82</v>
          </cell>
          <cell r="AX15504">
            <v>0</v>
          </cell>
          <cell r="AY15504">
            <v>38388</v>
          </cell>
          <cell r="AZ15504">
            <v>38388</v>
          </cell>
          <cell r="BA15504">
            <v>38388</v>
          </cell>
          <cell r="BB15504">
            <v>38388</v>
          </cell>
        </row>
        <row r="15505">
          <cell r="AA15505" t="str">
            <v>00</v>
          </cell>
          <cell r="AB15505" t="str">
            <v/>
          </cell>
          <cell r="AC15505" t="str">
            <v>02:30:48</v>
          </cell>
          <cell r="AD15505" t="str">
            <v>FI-BATCH</v>
          </cell>
          <cell r="AE15505" t="str">
            <v>Price Structure 08OALT007R</v>
          </cell>
          <cell r="AF15505" t="str">
            <v/>
          </cell>
          <cell r="AG15505" t="str">
            <v/>
          </cell>
          <cell r="AH15505" t="str">
            <v>109522601</v>
          </cell>
          <cell r="AI15505" t="str">
            <v>2005</v>
          </cell>
          <cell r="AJ15505" t="str">
            <v/>
          </cell>
          <cell r="AK15505" t="str">
            <v/>
          </cell>
          <cell r="AL15505" t="str">
            <v/>
          </cell>
          <cell r="AM15505" t="str">
            <v/>
          </cell>
          <cell r="AN15505" t="str">
            <v/>
          </cell>
          <cell r="AO15505" t="str">
            <v/>
          </cell>
          <cell r="AP15505" t="str">
            <v/>
          </cell>
          <cell r="AQ15505" t="str">
            <v/>
          </cell>
          <cell r="AR15505" t="str">
            <v>4561500</v>
          </cell>
          <cell r="AS15505" t="str">
            <v>005702</v>
          </cell>
          <cell r="AT15505" t="str">
            <v>301991</v>
          </cell>
          <cell r="AU15505">
            <v>-2.21</v>
          </cell>
          <cell r="AV15505">
            <v>-2.21</v>
          </cell>
          <cell r="AW15505">
            <v>-2.21</v>
          </cell>
          <cell r="AX15505">
            <v>0</v>
          </cell>
          <cell r="AY15505">
            <v>38388</v>
          </cell>
          <cell r="AZ15505">
            <v>38388</v>
          </cell>
          <cell r="BA15505">
            <v>38388</v>
          </cell>
          <cell r="BB15505">
            <v>38388</v>
          </cell>
        </row>
        <row r="15506">
          <cell r="AA15506" t="str">
            <v>00</v>
          </cell>
          <cell r="AB15506" t="str">
            <v/>
          </cell>
          <cell r="AC15506" t="str">
            <v>02:30:48</v>
          </cell>
          <cell r="AD15506" t="str">
            <v>FI-BATCH</v>
          </cell>
          <cell r="AE15506" t="str">
            <v>Price Structure 08OALT007N</v>
          </cell>
          <cell r="AF15506" t="str">
            <v/>
          </cell>
          <cell r="AG15506" t="str">
            <v/>
          </cell>
          <cell r="AH15506" t="str">
            <v>109522601</v>
          </cell>
          <cell r="AI15506" t="str">
            <v>2005</v>
          </cell>
          <cell r="AJ15506" t="str">
            <v/>
          </cell>
          <cell r="AK15506" t="str">
            <v/>
          </cell>
          <cell r="AL15506" t="str">
            <v/>
          </cell>
          <cell r="AM15506" t="str">
            <v/>
          </cell>
          <cell r="AN15506" t="str">
            <v/>
          </cell>
          <cell r="AO15506" t="str">
            <v/>
          </cell>
          <cell r="AP15506" t="str">
            <v/>
          </cell>
          <cell r="AQ15506" t="str">
            <v/>
          </cell>
          <cell r="AR15506" t="str">
            <v>4561500</v>
          </cell>
          <cell r="AS15506" t="str">
            <v>005702</v>
          </cell>
          <cell r="AT15506" t="str">
            <v>301991</v>
          </cell>
          <cell r="AU15506">
            <v>-8.8800000000000008</v>
          </cell>
          <cell r="AV15506">
            <v>-8.8800000000000008</v>
          </cell>
          <cell r="AW15506">
            <v>-8.8800000000000008</v>
          </cell>
          <cell r="AX15506">
            <v>0</v>
          </cell>
          <cell r="AY15506">
            <v>38388</v>
          </cell>
          <cell r="AZ15506">
            <v>38388</v>
          </cell>
          <cell r="BA15506">
            <v>38388</v>
          </cell>
          <cell r="BB15506">
            <v>38388</v>
          </cell>
        </row>
        <row r="15507">
          <cell r="AA15507" t="str">
            <v>00</v>
          </cell>
          <cell r="AB15507" t="str">
            <v/>
          </cell>
          <cell r="AC15507" t="str">
            <v>02:30:48</v>
          </cell>
          <cell r="AD15507" t="str">
            <v>FI-BATCH</v>
          </cell>
          <cell r="AE15507" t="str">
            <v>Price Structure 08GNSV006A</v>
          </cell>
          <cell r="AF15507" t="str">
            <v/>
          </cell>
          <cell r="AG15507" t="str">
            <v/>
          </cell>
          <cell r="AH15507" t="str">
            <v>109522601</v>
          </cell>
          <cell r="AI15507" t="str">
            <v>2005</v>
          </cell>
          <cell r="AJ15507" t="str">
            <v/>
          </cell>
          <cell r="AK15507" t="str">
            <v/>
          </cell>
          <cell r="AL15507" t="str">
            <v/>
          </cell>
          <cell r="AM15507" t="str">
            <v/>
          </cell>
          <cell r="AN15507" t="str">
            <v/>
          </cell>
          <cell r="AO15507" t="str">
            <v/>
          </cell>
          <cell r="AP15507" t="str">
            <v/>
          </cell>
          <cell r="AQ15507" t="str">
            <v/>
          </cell>
          <cell r="AR15507" t="str">
            <v>4561500</v>
          </cell>
          <cell r="AS15507" t="str">
            <v>005702</v>
          </cell>
          <cell r="AT15507" t="str">
            <v>301991</v>
          </cell>
          <cell r="AU15507">
            <v>-291.11</v>
          </cell>
          <cell r="AV15507">
            <v>-291.11</v>
          </cell>
          <cell r="AW15507">
            <v>-291.11</v>
          </cell>
          <cell r="AX15507">
            <v>0</v>
          </cell>
          <cell r="AY15507">
            <v>38388</v>
          </cell>
          <cell r="AZ15507">
            <v>38388</v>
          </cell>
          <cell r="BA15507">
            <v>38388</v>
          </cell>
          <cell r="BB15507">
            <v>38388</v>
          </cell>
        </row>
        <row r="15508">
          <cell r="AA15508" t="str">
            <v>00</v>
          </cell>
          <cell r="AB15508" t="str">
            <v/>
          </cell>
          <cell r="AC15508" t="str">
            <v>02:30:59</v>
          </cell>
          <cell r="AD15508" t="str">
            <v>FI-BATCH</v>
          </cell>
          <cell r="AE15508" t="str">
            <v>Price Structure 08RESD0003</v>
          </cell>
          <cell r="AF15508" t="str">
            <v/>
          </cell>
          <cell r="AG15508" t="str">
            <v/>
          </cell>
          <cell r="AH15508" t="str">
            <v>109522602</v>
          </cell>
          <cell r="AI15508" t="str">
            <v>2005</v>
          </cell>
          <cell r="AJ15508" t="str">
            <v/>
          </cell>
          <cell r="AK15508" t="str">
            <v/>
          </cell>
          <cell r="AL15508" t="str">
            <v/>
          </cell>
          <cell r="AM15508" t="str">
            <v/>
          </cell>
          <cell r="AN15508" t="str">
            <v/>
          </cell>
          <cell r="AO15508" t="str">
            <v/>
          </cell>
          <cell r="AP15508" t="str">
            <v/>
          </cell>
          <cell r="AQ15508" t="str">
            <v/>
          </cell>
          <cell r="AR15508" t="str">
            <v>4561500</v>
          </cell>
          <cell r="AS15508" t="str">
            <v>005402</v>
          </cell>
          <cell r="AT15508" t="str">
            <v>301991</v>
          </cell>
          <cell r="AU15508">
            <v>-380.17</v>
          </cell>
          <cell r="AV15508">
            <v>-380.17</v>
          </cell>
          <cell r="AW15508">
            <v>-380.17</v>
          </cell>
          <cell r="AX15508">
            <v>0</v>
          </cell>
          <cell r="AY15508">
            <v>38388</v>
          </cell>
          <cell r="AZ15508">
            <v>38388</v>
          </cell>
          <cell r="BA15508">
            <v>38388</v>
          </cell>
          <cell r="BB15508">
            <v>38388</v>
          </cell>
        </row>
        <row r="15509">
          <cell r="AA15509" t="str">
            <v>00</v>
          </cell>
          <cell r="AB15509" t="str">
            <v/>
          </cell>
          <cell r="AC15509" t="str">
            <v>02:30:59</v>
          </cell>
          <cell r="AD15509" t="str">
            <v>FI-BATCH</v>
          </cell>
          <cell r="AE15509" t="str">
            <v>Price Structure 08RESD0002</v>
          </cell>
          <cell r="AF15509" t="str">
            <v/>
          </cell>
          <cell r="AG15509" t="str">
            <v/>
          </cell>
          <cell r="AH15509" t="str">
            <v>109522602</v>
          </cell>
          <cell r="AI15509" t="str">
            <v>2005</v>
          </cell>
          <cell r="AJ15509" t="str">
            <v/>
          </cell>
          <cell r="AK15509" t="str">
            <v/>
          </cell>
          <cell r="AL15509" t="str">
            <v/>
          </cell>
          <cell r="AM15509" t="str">
            <v/>
          </cell>
          <cell r="AN15509" t="str">
            <v/>
          </cell>
          <cell r="AO15509" t="str">
            <v/>
          </cell>
          <cell r="AP15509" t="str">
            <v/>
          </cell>
          <cell r="AQ15509" t="str">
            <v/>
          </cell>
          <cell r="AR15509" t="str">
            <v>4561500</v>
          </cell>
          <cell r="AS15509" t="str">
            <v>005402</v>
          </cell>
          <cell r="AT15509" t="str">
            <v>301991</v>
          </cell>
          <cell r="AU15509">
            <v>-1.21</v>
          </cell>
          <cell r="AV15509">
            <v>-1.21</v>
          </cell>
          <cell r="AW15509">
            <v>-1.21</v>
          </cell>
          <cell r="AX15509">
            <v>0</v>
          </cell>
          <cell r="AY15509">
            <v>38388</v>
          </cell>
          <cell r="AZ15509">
            <v>38388</v>
          </cell>
          <cell r="BA15509">
            <v>38388</v>
          </cell>
          <cell r="BB15509">
            <v>38388</v>
          </cell>
        </row>
        <row r="15510">
          <cell r="AA15510" t="str">
            <v>00</v>
          </cell>
          <cell r="AB15510" t="str">
            <v/>
          </cell>
          <cell r="AC15510" t="str">
            <v>02:30:59</v>
          </cell>
          <cell r="AD15510" t="str">
            <v>FI-BATCH</v>
          </cell>
          <cell r="AE15510" t="str">
            <v>Price Structure 08RESD0001</v>
          </cell>
          <cell r="AF15510" t="str">
            <v/>
          </cell>
          <cell r="AG15510" t="str">
            <v/>
          </cell>
          <cell r="AH15510" t="str">
            <v>109522602</v>
          </cell>
          <cell r="AI15510" t="str">
            <v>2005</v>
          </cell>
          <cell r="AJ15510" t="str">
            <v/>
          </cell>
          <cell r="AK15510" t="str">
            <v/>
          </cell>
          <cell r="AL15510" t="str">
            <v/>
          </cell>
          <cell r="AM15510" t="str">
            <v/>
          </cell>
          <cell r="AN15510" t="str">
            <v/>
          </cell>
          <cell r="AO15510" t="str">
            <v/>
          </cell>
          <cell r="AP15510" t="str">
            <v/>
          </cell>
          <cell r="AQ15510" t="str">
            <v/>
          </cell>
          <cell r="AR15510" t="str">
            <v>4561500</v>
          </cell>
          <cell r="AS15510" t="str">
            <v>005402</v>
          </cell>
          <cell r="AT15510" t="str">
            <v>301991</v>
          </cell>
          <cell r="AU15510">
            <v>-16009.04</v>
          </cell>
          <cell r="AV15510">
            <v>-16009.04</v>
          </cell>
          <cell r="AW15510">
            <v>-16009.04</v>
          </cell>
          <cell r="AX15510">
            <v>0</v>
          </cell>
          <cell r="AY15510">
            <v>38388</v>
          </cell>
          <cell r="AZ15510">
            <v>38388</v>
          </cell>
          <cell r="BA15510">
            <v>38388</v>
          </cell>
          <cell r="BB15510">
            <v>38388</v>
          </cell>
        </row>
        <row r="15511">
          <cell r="AA15511" t="str">
            <v>00</v>
          </cell>
          <cell r="AB15511" t="str">
            <v/>
          </cell>
          <cell r="AC15511" t="str">
            <v>02:30:59</v>
          </cell>
          <cell r="AD15511" t="str">
            <v>FI-BATCH</v>
          </cell>
          <cell r="AE15511" t="str">
            <v>Price Structure 08OALT007R</v>
          </cell>
          <cell r="AF15511" t="str">
            <v/>
          </cell>
          <cell r="AG15511" t="str">
            <v/>
          </cell>
          <cell r="AH15511" t="str">
            <v>109522602</v>
          </cell>
          <cell r="AI15511" t="str">
            <v>2005</v>
          </cell>
          <cell r="AJ15511" t="str">
            <v/>
          </cell>
          <cell r="AK15511" t="str">
            <v/>
          </cell>
          <cell r="AL15511" t="str">
            <v/>
          </cell>
          <cell r="AM15511" t="str">
            <v/>
          </cell>
          <cell r="AN15511" t="str">
            <v/>
          </cell>
          <cell r="AO15511" t="str">
            <v/>
          </cell>
          <cell r="AP15511" t="str">
            <v/>
          </cell>
          <cell r="AQ15511" t="str">
            <v/>
          </cell>
          <cell r="AR15511" t="str">
            <v>4561500</v>
          </cell>
          <cell r="AS15511" t="str">
            <v>005402</v>
          </cell>
          <cell r="AT15511" t="str">
            <v>301991</v>
          </cell>
          <cell r="AU15511">
            <v>-13.45</v>
          </cell>
          <cell r="AV15511">
            <v>-13.45</v>
          </cell>
          <cell r="AW15511">
            <v>-13.45</v>
          </cell>
          <cell r="AX15511">
            <v>0</v>
          </cell>
          <cell r="AY15511">
            <v>38388</v>
          </cell>
          <cell r="AZ15511">
            <v>38388</v>
          </cell>
          <cell r="BA15511">
            <v>38388</v>
          </cell>
          <cell r="BB15511">
            <v>38388</v>
          </cell>
        </row>
        <row r="15512">
          <cell r="AA15512" t="str">
            <v>00</v>
          </cell>
          <cell r="AB15512" t="str">
            <v/>
          </cell>
          <cell r="AC15512" t="str">
            <v>02:30:59</v>
          </cell>
          <cell r="AD15512" t="str">
            <v>FI-BATCH</v>
          </cell>
          <cell r="AE15512" t="str">
            <v>Price Structure 08OALT007N</v>
          </cell>
          <cell r="AF15512" t="str">
            <v/>
          </cell>
          <cell r="AG15512" t="str">
            <v/>
          </cell>
          <cell r="AH15512" t="str">
            <v>109522602</v>
          </cell>
          <cell r="AI15512" t="str">
            <v>2005</v>
          </cell>
          <cell r="AJ15512" t="str">
            <v/>
          </cell>
          <cell r="AK15512" t="str">
            <v/>
          </cell>
          <cell r="AL15512" t="str">
            <v/>
          </cell>
          <cell r="AM15512" t="str">
            <v/>
          </cell>
          <cell r="AN15512" t="str">
            <v/>
          </cell>
          <cell r="AO15512" t="str">
            <v/>
          </cell>
          <cell r="AP15512" t="str">
            <v/>
          </cell>
          <cell r="AQ15512" t="str">
            <v/>
          </cell>
          <cell r="AR15512" t="str">
            <v>4561500</v>
          </cell>
          <cell r="AS15512" t="str">
            <v>005402</v>
          </cell>
          <cell r="AT15512" t="str">
            <v>301991</v>
          </cell>
          <cell r="AU15512">
            <v>-33.28</v>
          </cell>
          <cell r="AV15512">
            <v>-33.28</v>
          </cell>
          <cell r="AW15512">
            <v>-33.28</v>
          </cell>
          <cell r="AX15512">
            <v>0</v>
          </cell>
          <cell r="AY15512">
            <v>38388</v>
          </cell>
          <cell r="AZ15512">
            <v>38388</v>
          </cell>
          <cell r="BA15512">
            <v>38388</v>
          </cell>
          <cell r="BB15512">
            <v>38388</v>
          </cell>
        </row>
        <row r="15513">
          <cell r="AA15513" t="str">
            <v>00</v>
          </cell>
          <cell r="AB15513" t="str">
            <v/>
          </cell>
          <cell r="AC15513" t="str">
            <v>02:30:59</v>
          </cell>
          <cell r="AD15513" t="str">
            <v>FI-BATCH</v>
          </cell>
          <cell r="AE15513" t="str">
            <v>Price Structure 08SLCO0011</v>
          </cell>
          <cell r="AF15513" t="str">
            <v/>
          </cell>
          <cell r="AG15513" t="str">
            <v/>
          </cell>
          <cell r="AH15513" t="str">
            <v>109522602</v>
          </cell>
          <cell r="AI15513" t="str">
            <v>2005</v>
          </cell>
          <cell r="AJ15513" t="str">
            <v/>
          </cell>
          <cell r="AK15513" t="str">
            <v/>
          </cell>
          <cell r="AL15513" t="str">
            <v/>
          </cell>
          <cell r="AM15513" t="str">
            <v/>
          </cell>
          <cell r="AN15513" t="str">
            <v/>
          </cell>
          <cell r="AO15513" t="str">
            <v/>
          </cell>
          <cell r="AP15513" t="str">
            <v/>
          </cell>
          <cell r="AQ15513" t="str">
            <v/>
          </cell>
          <cell r="AR15513" t="str">
            <v>4561500</v>
          </cell>
          <cell r="AS15513" t="str">
            <v>005402</v>
          </cell>
          <cell r="AT15513" t="str">
            <v>301991</v>
          </cell>
          <cell r="AU15513">
            <v>-0.45</v>
          </cell>
          <cell r="AV15513">
            <v>-0.45</v>
          </cell>
          <cell r="AW15513">
            <v>-0.45</v>
          </cell>
          <cell r="AX15513">
            <v>0</v>
          </cell>
          <cell r="AY15513">
            <v>38388</v>
          </cell>
          <cell r="AZ15513">
            <v>38388</v>
          </cell>
          <cell r="BA15513">
            <v>38388</v>
          </cell>
          <cell r="BB15513">
            <v>38388</v>
          </cell>
        </row>
        <row r="15514">
          <cell r="AA15514" t="str">
            <v>00</v>
          </cell>
          <cell r="AB15514" t="str">
            <v/>
          </cell>
          <cell r="AC15514" t="str">
            <v>02:30:59</v>
          </cell>
          <cell r="AD15514" t="str">
            <v>FI-BATCH</v>
          </cell>
          <cell r="AE15514" t="str">
            <v>Price Structure 08GNSV06MN</v>
          </cell>
          <cell r="AF15514" t="str">
            <v/>
          </cell>
          <cell r="AG15514" t="str">
            <v/>
          </cell>
          <cell r="AH15514" t="str">
            <v>109522602</v>
          </cell>
          <cell r="AI15514" t="str">
            <v>2005</v>
          </cell>
          <cell r="AJ15514" t="str">
            <v/>
          </cell>
          <cell r="AK15514" t="str">
            <v/>
          </cell>
          <cell r="AL15514" t="str">
            <v/>
          </cell>
          <cell r="AM15514" t="str">
            <v/>
          </cell>
          <cell r="AN15514" t="str">
            <v/>
          </cell>
          <cell r="AO15514" t="str">
            <v/>
          </cell>
          <cell r="AP15514" t="str">
            <v/>
          </cell>
          <cell r="AQ15514" t="str">
            <v/>
          </cell>
          <cell r="AR15514" t="str">
            <v>4561500</v>
          </cell>
          <cell r="AS15514" t="str">
            <v>005402</v>
          </cell>
          <cell r="AT15514" t="str">
            <v>301991</v>
          </cell>
          <cell r="AU15514">
            <v>-11.3</v>
          </cell>
          <cell r="AV15514">
            <v>-11.3</v>
          </cell>
          <cell r="AW15514">
            <v>-11.3</v>
          </cell>
          <cell r="AX15514">
            <v>0</v>
          </cell>
          <cell r="AY15514">
            <v>38388</v>
          </cell>
          <cell r="AZ15514">
            <v>38388</v>
          </cell>
          <cell r="BA15514">
            <v>38388</v>
          </cell>
          <cell r="BB15514">
            <v>38388</v>
          </cell>
        </row>
        <row r="15515">
          <cell r="AA15515" t="str">
            <v>00</v>
          </cell>
          <cell r="AB15515" t="str">
            <v/>
          </cell>
          <cell r="AC15515" t="str">
            <v>02:31:20</v>
          </cell>
          <cell r="AD15515" t="str">
            <v>FI-BATCH</v>
          </cell>
          <cell r="AE15515" t="str">
            <v>Price Structure 05CFR00004</v>
          </cell>
          <cell r="AF15515" t="str">
            <v/>
          </cell>
          <cell r="AG15515" t="str">
            <v/>
          </cell>
          <cell r="AH15515" t="str">
            <v>109522604</v>
          </cell>
          <cell r="AI15515" t="str">
            <v>2005</v>
          </cell>
          <cell r="AJ15515" t="str">
            <v/>
          </cell>
          <cell r="AK15515" t="str">
            <v/>
          </cell>
          <cell r="AL15515" t="str">
            <v/>
          </cell>
          <cell r="AM15515" t="str">
            <v/>
          </cell>
          <cell r="AN15515" t="str">
            <v/>
          </cell>
          <cell r="AO15515" t="str">
            <v/>
          </cell>
          <cell r="AP15515" t="str">
            <v/>
          </cell>
          <cell r="AQ15515" t="str">
            <v/>
          </cell>
          <cell r="AR15515" t="str">
            <v>4562000</v>
          </cell>
          <cell r="AS15515" t="str">
            <v>565100</v>
          </cell>
          <cell r="AT15515" t="str">
            <v>301915</v>
          </cell>
          <cell r="AU15515">
            <v>-47</v>
          </cell>
          <cell r="AV15515">
            <v>-47</v>
          </cell>
          <cell r="AW15515">
            <v>-47</v>
          </cell>
          <cell r="AX15515">
            <v>0</v>
          </cell>
          <cell r="AY15515">
            <v>38388</v>
          </cell>
          <cell r="AZ15515">
            <v>38388</v>
          </cell>
          <cell r="BA15515">
            <v>38388</v>
          </cell>
          <cell r="BB15515">
            <v>38388</v>
          </cell>
        </row>
        <row r="15516">
          <cell r="AA15516" t="str">
            <v>00</v>
          </cell>
          <cell r="AB15516" t="str">
            <v/>
          </cell>
          <cell r="AC15516" t="str">
            <v>02:31:20</v>
          </cell>
          <cell r="AD15516" t="str">
            <v>FI-BATCH</v>
          </cell>
          <cell r="AE15516" t="str">
            <v>Price Structure 05CFR00004</v>
          </cell>
          <cell r="AF15516" t="str">
            <v/>
          </cell>
          <cell r="AG15516" t="str">
            <v/>
          </cell>
          <cell r="AH15516" t="str">
            <v>109522604</v>
          </cell>
          <cell r="AI15516" t="str">
            <v>2005</v>
          </cell>
          <cell r="AJ15516" t="str">
            <v/>
          </cell>
          <cell r="AK15516" t="str">
            <v/>
          </cell>
          <cell r="AL15516" t="str">
            <v/>
          </cell>
          <cell r="AM15516" t="str">
            <v/>
          </cell>
          <cell r="AN15516" t="str">
            <v/>
          </cell>
          <cell r="AO15516" t="str">
            <v/>
          </cell>
          <cell r="AP15516" t="str">
            <v/>
          </cell>
          <cell r="AQ15516" t="str">
            <v/>
          </cell>
          <cell r="AR15516" t="str">
            <v>4562000</v>
          </cell>
          <cell r="AS15516" t="str">
            <v>563000</v>
          </cell>
          <cell r="AT15516" t="str">
            <v>301915</v>
          </cell>
          <cell r="AU15516">
            <v>-60</v>
          </cell>
          <cell r="AV15516">
            <v>-60</v>
          </cell>
          <cell r="AW15516">
            <v>-60</v>
          </cell>
          <cell r="AX15516">
            <v>0</v>
          </cell>
          <cell r="AY15516">
            <v>38388</v>
          </cell>
          <cell r="AZ15516">
            <v>38388</v>
          </cell>
          <cell r="BA15516">
            <v>38388</v>
          </cell>
          <cell r="BB15516">
            <v>38388</v>
          </cell>
        </row>
        <row r="15517">
          <cell r="AA15517" t="str">
            <v>00</v>
          </cell>
          <cell r="AB15517" t="str">
            <v/>
          </cell>
          <cell r="AC15517" t="str">
            <v>02:31:20</v>
          </cell>
          <cell r="AD15517" t="str">
            <v>FI-BATCH</v>
          </cell>
          <cell r="AE15517" t="str">
            <v>Price Structure 05CFR00005</v>
          </cell>
          <cell r="AF15517" t="str">
            <v/>
          </cell>
          <cell r="AG15517" t="str">
            <v/>
          </cell>
          <cell r="AH15517" t="str">
            <v>109522604</v>
          </cell>
          <cell r="AI15517" t="str">
            <v>2005</v>
          </cell>
          <cell r="AJ15517" t="str">
            <v/>
          </cell>
          <cell r="AK15517" t="str">
            <v/>
          </cell>
          <cell r="AL15517" t="str">
            <v/>
          </cell>
          <cell r="AM15517" t="str">
            <v/>
          </cell>
          <cell r="AN15517" t="str">
            <v/>
          </cell>
          <cell r="AO15517" t="str">
            <v/>
          </cell>
          <cell r="AP15517" t="str">
            <v/>
          </cell>
          <cell r="AQ15517" t="str">
            <v/>
          </cell>
          <cell r="AR15517" t="str">
            <v>4562000</v>
          </cell>
          <cell r="AS15517" t="str">
            <v>563000</v>
          </cell>
          <cell r="AT15517" t="str">
            <v>301915</v>
          </cell>
          <cell r="AU15517">
            <v>-13.13</v>
          </cell>
          <cell r="AV15517">
            <v>-13.13</v>
          </cell>
          <cell r="AW15517">
            <v>-13.13</v>
          </cell>
          <cell r="AX15517">
            <v>0</v>
          </cell>
          <cell r="AY15517">
            <v>38388</v>
          </cell>
          <cell r="AZ15517">
            <v>38388</v>
          </cell>
          <cell r="BA15517">
            <v>38388</v>
          </cell>
          <cell r="BB15517">
            <v>38388</v>
          </cell>
        </row>
        <row r="15518">
          <cell r="AA15518" t="str">
            <v>00</v>
          </cell>
          <cell r="AB15518" t="str">
            <v/>
          </cell>
          <cell r="AC15518" t="str">
            <v>02:32:04</v>
          </cell>
          <cell r="AD15518" t="str">
            <v>FI-BATCH</v>
          </cell>
          <cell r="AE15518" t="str">
            <v>Price Structure 08GNSV0006</v>
          </cell>
          <cell r="AF15518" t="str">
            <v/>
          </cell>
          <cell r="AG15518" t="str">
            <v/>
          </cell>
          <cell r="AH15518" t="str">
            <v>109522608</v>
          </cell>
          <cell r="AI15518" t="str">
            <v>2005</v>
          </cell>
          <cell r="AJ15518" t="str">
            <v/>
          </cell>
          <cell r="AK15518" t="str">
            <v/>
          </cell>
          <cell r="AL15518" t="str">
            <v/>
          </cell>
          <cell r="AM15518" t="str">
            <v/>
          </cell>
          <cell r="AN15518" t="str">
            <v/>
          </cell>
          <cell r="AO15518" t="str">
            <v/>
          </cell>
          <cell r="AP15518" t="str">
            <v/>
          </cell>
          <cell r="AQ15518" t="str">
            <v/>
          </cell>
          <cell r="AR15518" t="str">
            <v>4561500</v>
          </cell>
          <cell r="AS15518" t="str">
            <v>005003</v>
          </cell>
          <cell r="AT15518" t="str">
            <v>301991</v>
          </cell>
          <cell r="AU15518">
            <v>-1880.46</v>
          </cell>
          <cell r="AV15518">
            <v>-1880.46</v>
          </cell>
          <cell r="AW15518">
            <v>-1880.46</v>
          </cell>
          <cell r="AX15518">
            <v>0</v>
          </cell>
          <cell r="AY15518">
            <v>38388</v>
          </cell>
          <cell r="AZ15518">
            <v>38388</v>
          </cell>
          <cell r="BA15518">
            <v>38388</v>
          </cell>
          <cell r="BB15518">
            <v>38388</v>
          </cell>
        </row>
        <row r="15519">
          <cell r="AA15519" t="str">
            <v>00</v>
          </cell>
          <cell r="AB15519" t="str">
            <v/>
          </cell>
          <cell r="AC15519" t="str">
            <v>02:32:04</v>
          </cell>
          <cell r="AD15519" t="str">
            <v>FI-BATCH</v>
          </cell>
          <cell r="AE15519" t="str">
            <v>Price Structure 08GNSV0023</v>
          </cell>
          <cell r="AF15519" t="str">
            <v/>
          </cell>
          <cell r="AG15519" t="str">
            <v/>
          </cell>
          <cell r="AH15519" t="str">
            <v>109522608</v>
          </cell>
          <cell r="AI15519" t="str">
            <v>2005</v>
          </cell>
          <cell r="AJ15519" t="str">
            <v/>
          </cell>
          <cell r="AK15519" t="str">
            <v/>
          </cell>
          <cell r="AL15519" t="str">
            <v/>
          </cell>
          <cell r="AM15519" t="str">
            <v/>
          </cell>
          <cell r="AN15519" t="str">
            <v/>
          </cell>
          <cell r="AO15519" t="str">
            <v/>
          </cell>
          <cell r="AP15519" t="str">
            <v/>
          </cell>
          <cell r="AQ15519" t="str">
            <v/>
          </cell>
          <cell r="AR15519" t="str">
            <v>4561500</v>
          </cell>
          <cell r="AS15519" t="str">
            <v>005003</v>
          </cell>
          <cell r="AT15519" t="str">
            <v>301991</v>
          </cell>
          <cell r="AU15519">
            <v>-314.47000000000003</v>
          </cell>
          <cell r="AV15519">
            <v>-314.47000000000003</v>
          </cell>
          <cell r="AW15519">
            <v>-314.47000000000003</v>
          </cell>
          <cell r="AX15519">
            <v>0</v>
          </cell>
          <cell r="AY15519">
            <v>38388</v>
          </cell>
          <cell r="AZ15519">
            <v>38388</v>
          </cell>
          <cell r="BA15519">
            <v>38388</v>
          </cell>
          <cell r="BB15519">
            <v>38388</v>
          </cell>
        </row>
        <row r="15520">
          <cell r="AA15520" t="str">
            <v>00</v>
          </cell>
          <cell r="AB15520" t="str">
            <v/>
          </cell>
          <cell r="AC15520" t="str">
            <v>02:32:04</v>
          </cell>
          <cell r="AD15520" t="str">
            <v>FI-BATCH</v>
          </cell>
          <cell r="AE15520" t="str">
            <v>Price Structure 08GNSV006A</v>
          </cell>
          <cell r="AF15520" t="str">
            <v/>
          </cell>
          <cell r="AG15520" t="str">
            <v/>
          </cell>
          <cell r="AH15520" t="str">
            <v>109522608</v>
          </cell>
          <cell r="AI15520" t="str">
            <v>2005</v>
          </cell>
          <cell r="AJ15520" t="str">
            <v/>
          </cell>
          <cell r="AK15520" t="str">
            <v/>
          </cell>
          <cell r="AL15520" t="str">
            <v/>
          </cell>
          <cell r="AM15520" t="str">
            <v/>
          </cell>
          <cell r="AN15520" t="str">
            <v/>
          </cell>
          <cell r="AO15520" t="str">
            <v/>
          </cell>
          <cell r="AP15520" t="str">
            <v/>
          </cell>
          <cell r="AQ15520" t="str">
            <v/>
          </cell>
          <cell r="AR15520" t="str">
            <v>4561500</v>
          </cell>
          <cell r="AS15520" t="str">
            <v>005003</v>
          </cell>
          <cell r="AT15520" t="str">
            <v>301991</v>
          </cell>
          <cell r="AU15520">
            <v>-220.81</v>
          </cell>
          <cell r="AV15520">
            <v>-220.81</v>
          </cell>
          <cell r="AW15520">
            <v>-220.81</v>
          </cell>
          <cell r="AX15520">
            <v>0</v>
          </cell>
          <cell r="AY15520">
            <v>38388</v>
          </cell>
          <cell r="AZ15520">
            <v>38388</v>
          </cell>
          <cell r="BA15520">
            <v>38388</v>
          </cell>
          <cell r="BB15520">
            <v>38388</v>
          </cell>
        </row>
        <row r="15521">
          <cell r="AA15521" t="str">
            <v>00</v>
          </cell>
          <cell r="AB15521" t="str">
            <v/>
          </cell>
          <cell r="AC15521" t="str">
            <v>02:32:04</v>
          </cell>
          <cell r="AD15521" t="str">
            <v>FI-BATCH</v>
          </cell>
          <cell r="AE15521" t="str">
            <v>Price Structure 08GNSV023F</v>
          </cell>
          <cell r="AF15521" t="str">
            <v/>
          </cell>
          <cell r="AG15521" t="str">
            <v/>
          </cell>
          <cell r="AH15521" t="str">
            <v>109522608</v>
          </cell>
          <cell r="AI15521" t="str">
            <v>2005</v>
          </cell>
          <cell r="AJ15521" t="str">
            <v/>
          </cell>
          <cell r="AK15521" t="str">
            <v/>
          </cell>
          <cell r="AL15521" t="str">
            <v/>
          </cell>
          <cell r="AM15521" t="str">
            <v/>
          </cell>
          <cell r="AN15521" t="str">
            <v/>
          </cell>
          <cell r="AO15521" t="str">
            <v/>
          </cell>
          <cell r="AP15521" t="str">
            <v/>
          </cell>
          <cell r="AQ15521" t="str">
            <v/>
          </cell>
          <cell r="AR15521" t="str">
            <v>4561500</v>
          </cell>
          <cell r="AS15521" t="str">
            <v>005003</v>
          </cell>
          <cell r="AT15521" t="str">
            <v>301991</v>
          </cell>
          <cell r="AU15521">
            <v>-7.0000000000000007E-2</v>
          </cell>
          <cell r="AV15521">
            <v>-7.0000000000000007E-2</v>
          </cell>
          <cell r="AW15521">
            <v>-7.0000000000000007E-2</v>
          </cell>
          <cell r="AX15521">
            <v>0</v>
          </cell>
          <cell r="AY15521">
            <v>38388</v>
          </cell>
          <cell r="AZ15521">
            <v>38388</v>
          </cell>
          <cell r="BA15521">
            <v>38388</v>
          </cell>
          <cell r="BB15521">
            <v>38388</v>
          </cell>
        </row>
        <row r="15522">
          <cell r="AA15522" t="str">
            <v>00</v>
          </cell>
          <cell r="AB15522" t="str">
            <v/>
          </cell>
          <cell r="AC15522" t="str">
            <v>02:32:04</v>
          </cell>
          <cell r="AD15522" t="str">
            <v>FI-BATCH</v>
          </cell>
          <cell r="AE15522" t="str">
            <v>Price Structure 08OALT007N</v>
          </cell>
          <cell r="AF15522" t="str">
            <v/>
          </cell>
          <cell r="AG15522" t="str">
            <v/>
          </cell>
          <cell r="AH15522" t="str">
            <v>109522608</v>
          </cell>
          <cell r="AI15522" t="str">
            <v>2005</v>
          </cell>
          <cell r="AJ15522" t="str">
            <v/>
          </cell>
          <cell r="AK15522" t="str">
            <v/>
          </cell>
          <cell r="AL15522" t="str">
            <v/>
          </cell>
          <cell r="AM15522" t="str">
            <v/>
          </cell>
          <cell r="AN15522" t="str">
            <v/>
          </cell>
          <cell r="AO15522" t="str">
            <v/>
          </cell>
          <cell r="AP15522" t="str">
            <v/>
          </cell>
          <cell r="AQ15522" t="str">
            <v/>
          </cell>
          <cell r="AR15522" t="str">
            <v>4561500</v>
          </cell>
          <cell r="AS15522" t="str">
            <v>005003</v>
          </cell>
          <cell r="AT15522" t="str">
            <v>301991</v>
          </cell>
          <cell r="AU15522">
            <v>-12.23</v>
          </cell>
          <cell r="AV15522">
            <v>-12.23</v>
          </cell>
          <cell r="AW15522">
            <v>-12.23</v>
          </cell>
          <cell r="AX15522">
            <v>0</v>
          </cell>
          <cell r="AY15522">
            <v>38388</v>
          </cell>
          <cell r="AZ15522">
            <v>38388</v>
          </cell>
          <cell r="BA15522">
            <v>38388</v>
          </cell>
          <cell r="BB15522">
            <v>38388</v>
          </cell>
        </row>
        <row r="15523">
          <cell r="AA15523" t="str">
            <v>00</v>
          </cell>
          <cell r="AB15523" t="str">
            <v/>
          </cell>
          <cell r="AC15523" t="str">
            <v>02:32:04</v>
          </cell>
          <cell r="AD15523" t="str">
            <v>FI-BATCH</v>
          </cell>
          <cell r="AE15523" t="str">
            <v>Price Structure 08OALT007R</v>
          </cell>
          <cell r="AF15523" t="str">
            <v/>
          </cell>
          <cell r="AG15523" t="str">
            <v/>
          </cell>
          <cell r="AH15523" t="str">
            <v>109522608</v>
          </cell>
          <cell r="AI15523" t="str">
            <v>2005</v>
          </cell>
          <cell r="AJ15523" t="str">
            <v/>
          </cell>
          <cell r="AK15523" t="str">
            <v/>
          </cell>
          <cell r="AL15523" t="str">
            <v/>
          </cell>
          <cell r="AM15523" t="str">
            <v/>
          </cell>
          <cell r="AN15523" t="str">
            <v/>
          </cell>
          <cell r="AO15523" t="str">
            <v/>
          </cell>
          <cell r="AP15523" t="str">
            <v/>
          </cell>
          <cell r="AQ15523" t="str">
            <v/>
          </cell>
          <cell r="AR15523" t="str">
            <v>4561500</v>
          </cell>
          <cell r="AS15523" t="str">
            <v>005003</v>
          </cell>
          <cell r="AT15523" t="str">
            <v>301991</v>
          </cell>
          <cell r="AU15523">
            <v>-9.24</v>
          </cell>
          <cell r="AV15523">
            <v>-9.24</v>
          </cell>
          <cell r="AW15523">
            <v>-9.24</v>
          </cell>
          <cell r="AX15523">
            <v>0</v>
          </cell>
          <cell r="AY15523">
            <v>38388</v>
          </cell>
          <cell r="AZ15523">
            <v>38388</v>
          </cell>
          <cell r="BA15523">
            <v>38388</v>
          </cell>
          <cell r="BB15523">
            <v>38388</v>
          </cell>
        </row>
        <row r="15524">
          <cell r="AA15524" t="str">
            <v>00</v>
          </cell>
          <cell r="AB15524" t="str">
            <v/>
          </cell>
          <cell r="AC15524" t="str">
            <v>02:32:04</v>
          </cell>
          <cell r="AD15524" t="str">
            <v>FI-BATCH</v>
          </cell>
          <cell r="AE15524" t="str">
            <v>Price Structure 08RESD0001</v>
          </cell>
          <cell r="AF15524" t="str">
            <v/>
          </cell>
          <cell r="AG15524" t="str">
            <v/>
          </cell>
          <cell r="AH15524" t="str">
            <v>109522608</v>
          </cell>
          <cell r="AI15524" t="str">
            <v>2005</v>
          </cell>
          <cell r="AJ15524" t="str">
            <v/>
          </cell>
          <cell r="AK15524" t="str">
            <v/>
          </cell>
          <cell r="AL15524" t="str">
            <v/>
          </cell>
          <cell r="AM15524" t="str">
            <v/>
          </cell>
          <cell r="AN15524" t="str">
            <v/>
          </cell>
          <cell r="AO15524" t="str">
            <v/>
          </cell>
          <cell r="AP15524" t="str">
            <v/>
          </cell>
          <cell r="AQ15524" t="str">
            <v/>
          </cell>
          <cell r="AR15524" t="str">
            <v>4561500</v>
          </cell>
          <cell r="AS15524" t="str">
            <v>005003</v>
          </cell>
          <cell r="AT15524" t="str">
            <v>301991</v>
          </cell>
          <cell r="AU15524">
            <v>-4953.53</v>
          </cell>
          <cell r="AV15524">
            <v>-4953.53</v>
          </cell>
          <cell r="AW15524">
            <v>-4953.53</v>
          </cell>
          <cell r="AX15524">
            <v>0</v>
          </cell>
          <cell r="AY15524">
            <v>38388</v>
          </cell>
          <cell r="AZ15524">
            <v>38388</v>
          </cell>
          <cell r="BA15524">
            <v>38388</v>
          </cell>
          <cell r="BB15524">
            <v>38388</v>
          </cell>
        </row>
        <row r="15525">
          <cell r="AA15525" t="str">
            <v>00</v>
          </cell>
          <cell r="AB15525" t="str">
            <v/>
          </cell>
          <cell r="AC15525" t="str">
            <v>02:32:04</v>
          </cell>
          <cell r="AD15525" t="str">
            <v>FI-BATCH</v>
          </cell>
          <cell r="AE15525" t="str">
            <v>Price Structure 08RESD0003</v>
          </cell>
          <cell r="AF15525" t="str">
            <v/>
          </cell>
          <cell r="AG15525" t="str">
            <v/>
          </cell>
          <cell r="AH15525" t="str">
            <v>109522608</v>
          </cell>
          <cell r="AI15525" t="str">
            <v>2005</v>
          </cell>
          <cell r="AJ15525" t="str">
            <v/>
          </cell>
          <cell r="AK15525" t="str">
            <v/>
          </cell>
          <cell r="AL15525" t="str">
            <v/>
          </cell>
          <cell r="AM15525" t="str">
            <v/>
          </cell>
          <cell r="AN15525" t="str">
            <v/>
          </cell>
          <cell r="AO15525" t="str">
            <v/>
          </cell>
          <cell r="AP15525" t="str">
            <v/>
          </cell>
          <cell r="AQ15525" t="str">
            <v/>
          </cell>
          <cell r="AR15525" t="str">
            <v>4561500</v>
          </cell>
          <cell r="AS15525" t="str">
            <v>005003</v>
          </cell>
          <cell r="AT15525" t="str">
            <v>301991</v>
          </cell>
          <cell r="AU15525">
            <v>-146.68</v>
          </cell>
          <cell r="AV15525">
            <v>-146.68</v>
          </cell>
          <cell r="AW15525">
            <v>-146.68</v>
          </cell>
          <cell r="AX15525">
            <v>0</v>
          </cell>
          <cell r="AY15525">
            <v>38388</v>
          </cell>
          <cell r="AZ15525">
            <v>38388</v>
          </cell>
          <cell r="BA15525">
            <v>38388</v>
          </cell>
          <cell r="BB15525">
            <v>38388</v>
          </cell>
        </row>
        <row r="15526">
          <cell r="AA15526" t="str">
            <v>00</v>
          </cell>
          <cell r="AB15526" t="str">
            <v/>
          </cell>
          <cell r="AC15526" t="str">
            <v>02:32:04</v>
          </cell>
          <cell r="AD15526" t="str">
            <v>FI-BATCH</v>
          </cell>
          <cell r="AE15526" t="str">
            <v>Price Structure 08SLCO0011</v>
          </cell>
          <cell r="AF15526" t="str">
            <v/>
          </cell>
          <cell r="AG15526" t="str">
            <v/>
          </cell>
          <cell r="AH15526" t="str">
            <v>109522608</v>
          </cell>
          <cell r="AI15526" t="str">
            <v>2005</v>
          </cell>
          <cell r="AJ15526" t="str">
            <v/>
          </cell>
          <cell r="AK15526" t="str">
            <v/>
          </cell>
          <cell r="AL15526" t="str">
            <v/>
          </cell>
          <cell r="AM15526" t="str">
            <v/>
          </cell>
          <cell r="AN15526" t="str">
            <v/>
          </cell>
          <cell r="AO15526" t="str">
            <v/>
          </cell>
          <cell r="AP15526" t="str">
            <v/>
          </cell>
          <cell r="AQ15526" t="str">
            <v/>
          </cell>
          <cell r="AR15526" t="str">
            <v>4561500</v>
          </cell>
          <cell r="AS15526" t="str">
            <v>005003</v>
          </cell>
          <cell r="AT15526" t="str">
            <v>301991</v>
          </cell>
          <cell r="AU15526">
            <v>-13.47</v>
          </cell>
          <cell r="AV15526">
            <v>-13.47</v>
          </cell>
          <cell r="AW15526">
            <v>-13.47</v>
          </cell>
          <cell r="AX15526">
            <v>0</v>
          </cell>
          <cell r="AY15526">
            <v>38388</v>
          </cell>
          <cell r="AZ15526">
            <v>38388</v>
          </cell>
          <cell r="BA15526">
            <v>38388</v>
          </cell>
          <cell r="BB15526">
            <v>38388</v>
          </cell>
        </row>
        <row r="15527">
          <cell r="AA15527" t="str">
            <v>00</v>
          </cell>
          <cell r="AB15527" t="str">
            <v/>
          </cell>
          <cell r="AC15527" t="str">
            <v>02:32:04</v>
          </cell>
          <cell r="AD15527" t="str">
            <v>FI-BATCH</v>
          </cell>
          <cell r="AE15527" t="str">
            <v>Price Structure 08SLCU1202</v>
          </cell>
          <cell r="AF15527" t="str">
            <v/>
          </cell>
          <cell r="AG15527" t="str">
            <v/>
          </cell>
          <cell r="AH15527" t="str">
            <v>109522608</v>
          </cell>
          <cell r="AI15527" t="str">
            <v>2005</v>
          </cell>
          <cell r="AJ15527" t="str">
            <v/>
          </cell>
          <cell r="AK15527" t="str">
            <v/>
          </cell>
          <cell r="AL15527" t="str">
            <v/>
          </cell>
          <cell r="AM15527" t="str">
            <v/>
          </cell>
          <cell r="AN15527" t="str">
            <v/>
          </cell>
          <cell r="AO15527" t="str">
            <v/>
          </cell>
          <cell r="AP15527" t="str">
            <v/>
          </cell>
          <cell r="AQ15527" t="str">
            <v/>
          </cell>
          <cell r="AR15527" t="str">
            <v>4561500</v>
          </cell>
          <cell r="AS15527" t="str">
            <v>005003</v>
          </cell>
          <cell r="AT15527" t="str">
            <v>301991</v>
          </cell>
          <cell r="AU15527">
            <v>-7.01</v>
          </cell>
          <cell r="AV15527">
            <v>-7.01</v>
          </cell>
          <cell r="AW15527">
            <v>-7.01</v>
          </cell>
          <cell r="AX15527">
            <v>0</v>
          </cell>
          <cell r="AY15527">
            <v>38388</v>
          </cell>
          <cell r="AZ15527">
            <v>38388</v>
          </cell>
          <cell r="BA15527">
            <v>38388</v>
          </cell>
          <cell r="BB15527">
            <v>38388</v>
          </cell>
        </row>
        <row r="15528">
          <cell r="AA15528" t="str">
            <v>00</v>
          </cell>
          <cell r="AB15528" t="str">
            <v/>
          </cell>
          <cell r="AC15528" t="str">
            <v>02:32:14</v>
          </cell>
          <cell r="AD15528" t="str">
            <v>FI-BATCH</v>
          </cell>
          <cell r="AE15528" t="str">
            <v>Price Structure 08OALT007R</v>
          </cell>
          <cell r="AF15528" t="str">
            <v/>
          </cell>
          <cell r="AG15528" t="str">
            <v/>
          </cell>
          <cell r="AH15528" t="str">
            <v>109522609</v>
          </cell>
          <cell r="AI15528" t="str">
            <v>2005</v>
          </cell>
          <cell r="AJ15528" t="str">
            <v/>
          </cell>
          <cell r="AK15528" t="str">
            <v/>
          </cell>
          <cell r="AL15528" t="str">
            <v/>
          </cell>
          <cell r="AM15528" t="str">
            <v/>
          </cell>
          <cell r="AN15528" t="str">
            <v/>
          </cell>
          <cell r="AO15528" t="str">
            <v/>
          </cell>
          <cell r="AP15528" t="str">
            <v/>
          </cell>
          <cell r="AQ15528" t="str">
            <v/>
          </cell>
          <cell r="AR15528" t="str">
            <v>4561500</v>
          </cell>
          <cell r="AS15528" t="str">
            <v>005001</v>
          </cell>
          <cell r="AT15528" t="str">
            <v>301991</v>
          </cell>
          <cell r="AU15528">
            <v>-1.98</v>
          </cell>
          <cell r="AV15528">
            <v>-1.98</v>
          </cell>
          <cell r="AW15528">
            <v>-1.98</v>
          </cell>
          <cell r="AX15528">
            <v>0</v>
          </cell>
          <cell r="AY15528">
            <v>38388</v>
          </cell>
          <cell r="AZ15528">
            <v>38388</v>
          </cell>
          <cell r="BA15528">
            <v>38388</v>
          </cell>
          <cell r="BB15528">
            <v>38388</v>
          </cell>
        </row>
        <row r="15529">
          <cell r="AA15529" t="str">
            <v>00</v>
          </cell>
          <cell r="AB15529" t="str">
            <v/>
          </cell>
          <cell r="AC15529" t="str">
            <v>02:32:14</v>
          </cell>
          <cell r="AD15529" t="str">
            <v>FI-BATCH</v>
          </cell>
          <cell r="AE15529" t="str">
            <v>Price Structure 08RESD0001</v>
          </cell>
          <cell r="AF15529" t="str">
            <v/>
          </cell>
          <cell r="AG15529" t="str">
            <v/>
          </cell>
          <cell r="AH15529" t="str">
            <v>109522609</v>
          </cell>
          <cell r="AI15529" t="str">
            <v>2005</v>
          </cell>
          <cell r="AJ15529" t="str">
            <v/>
          </cell>
          <cell r="AK15529" t="str">
            <v/>
          </cell>
          <cell r="AL15529" t="str">
            <v/>
          </cell>
          <cell r="AM15529" t="str">
            <v/>
          </cell>
          <cell r="AN15529" t="str">
            <v/>
          </cell>
          <cell r="AO15529" t="str">
            <v/>
          </cell>
          <cell r="AP15529" t="str">
            <v/>
          </cell>
          <cell r="AQ15529" t="str">
            <v/>
          </cell>
          <cell r="AR15529" t="str">
            <v>4561500</v>
          </cell>
          <cell r="AS15529" t="str">
            <v>005001</v>
          </cell>
          <cell r="AT15529" t="str">
            <v>301991</v>
          </cell>
          <cell r="AU15529">
            <v>-3079.29</v>
          </cell>
          <cell r="AV15529">
            <v>-3079.29</v>
          </cell>
          <cell r="AW15529">
            <v>-3079.29</v>
          </cell>
          <cell r="AX15529">
            <v>0</v>
          </cell>
          <cell r="AY15529">
            <v>38388</v>
          </cell>
          <cell r="AZ15529">
            <v>38388</v>
          </cell>
          <cell r="BA15529">
            <v>38388</v>
          </cell>
          <cell r="BB15529">
            <v>38388</v>
          </cell>
        </row>
        <row r="15530">
          <cell r="AA15530" t="str">
            <v>00</v>
          </cell>
          <cell r="AB15530" t="str">
            <v/>
          </cell>
          <cell r="AC15530" t="str">
            <v>02:32:14</v>
          </cell>
          <cell r="AD15530" t="str">
            <v>FI-BATCH</v>
          </cell>
          <cell r="AE15530" t="str">
            <v>Price Structure 08RESD0003</v>
          </cell>
          <cell r="AF15530" t="str">
            <v/>
          </cell>
          <cell r="AG15530" t="str">
            <v/>
          </cell>
          <cell r="AH15530" t="str">
            <v>109522609</v>
          </cell>
          <cell r="AI15530" t="str">
            <v>2005</v>
          </cell>
          <cell r="AJ15530" t="str">
            <v/>
          </cell>
          <cell r="AK15530" t="str">
            <v/>
          </cell>
          <cell r="AL15530" t="str">
            <v/>
          </cell>
          <cell r="AM15530" t="str">
            <v/>
          </cell>
          <cell r="AN15530" t="str">
            <v/>
          </cell>
          <cell r="AO15530" t="str">
            <v/>
          </cell>
          <cell r="AP15530" t="str">
            <v/>
          </cell>
          <cell r="AQ15530" t="str">
            <v/>
          </cell>
          <cell r="AR15530" t="str">
            <v>4561500</v>
          </cell>
          <cell r="AS15530" t="str">
            <v>005001</v>
          </cell>
          <cell r="AT15530" t="str">
            <v>301991</v>
          </cell>
          <cell r="AU15530">
            <v>-32.979999999999997</v>
          </cell>
          <cell r="AV15530">
            <v>-32.979999999999997</v>
          </cell>
          <cell r="AW15530">
            <v>-32.979999999999997</v>
          </cell>
          <cell r="AX15530">
            <v>0</v>
          </cell>
          <cell r="AY15530">
            <v>38388</v>
          </cell>
          <cell r="AZ15530">
            <v>38388</v>
          </cell>
          <cell r="BA15530">
            <v>38388</v>
          </cell>
          <cell r="BB15530">
            <v>38388</v>
          </cell>
        </row>
        <row r="15531">
          <cell r="AA15531" t="str">
            <v>00</v>
          </cell>
          <cell r="AB15531" t="str">
            <v/>
          </cell>
          <cell r="AC15531" t="str">
            <v>02:32:14</v>
          </cell>
          <cell r="AD15531" t="str">
            <v>FI-BATCH</v>
          </cell>
          <cell r="AE15531" t="str">
            <v>Price Structure 08SLCO0011</v>
          </cell>
          <cell r="AF15531" t="str">
            <v/>
          </cell>
          <cell r="AG15531" t="str">
            <v/>
          </cell>
          <cell r="AH15531" t="str">
            <v>109522609</v>
          </cell>
          <cell r="AI15531" t="str">
            <v>2005</v>
          </cell>
          <cell r="AJ15531" t="str">
            <v/>
          </cell>
          <cell r="AK15531" t="str">
            <v/>
          </cell>
          <cell r="AL15531" t="str">
            <v/>
          </cell>
          <cell r="AM15531" t="str">
            <v/>
          </cell>
          <cell r="AN15531" t="str">
            <v/>
          </cell>
          <cell r="AO15531" t="str">
            <v/>
          </cell>
          <cell r="AP15531" t="str">
            <v/>
          </cell>
          <cell r="AQ15531" t="str">
            <v/>
          </cell>
          <cell r="AR15531" t="str">
            <v>4561500</v>
          </cell>
          <cell r="AS15531" t="str">
            <v>005001</v>
          </cell>
          <cell r="AT15531" t="str">
            <v>301991</v>
          </cell>
          <cell r="AU15531">
            <v>-92.93</v>
          </cell>
          <cell r="AV15531">
            <v>-92.93</v>
          </cell>
          <cell r="AW15531">
            <v>-92.93</v>
          </cell>
          <cell r="AX15531">
            <v>0</v>
          </cell>
          <cell r="AY15531">
            <v>38388</v>
          </cell>
          <cell r="AZ15531">
            <v>38388</v>
          </cell>
          <cell r="BA15531">
            <v>38388</v>
          </cell>
          <cell r="BB15531">
            <v>38388</v>
          </cell>
        </row>
        <row r="15532">
          <cell r="AA15532" t="str">
            <v>00</v>
          </cell>
          <cell r="AB15532" t="str">
            <v/>
          </cell>
          <cell r="AC15532" t="str">
            <v>02:32:14</v>
          </cell>
          <cell r="AD15532" t="str">
            <v>FI-BATCH</v>
          </cell>
          <cell r="AE15532" t="str">
            <v>Price Structure 08SLCU121A</v>
          </cell>
          <cell r="AF15532" t="str">
            <v/>
          </cell>
          <cell r="AG15532" t="str">
            <v/>
          </cell>
          <cell r="AH15532" t="str">
            <v>109522609</v>
          </cell>
          <cell r="AI15532" t="str">
            <v>2005</v>
          </cell>
          <cell r="AJ15532" t="str">
            <v/>
          </cell>
          <cell r="AK15532" t="str">
            <v/>
          </cell>
          <cell r="AL15532" t="str">
            <v/>
          </cell>
          <cell r="AM15532" t="str">
            <v/>
          </cell>
          <cell r="AN15532" t="str">
            <v/>
          </cell>
          <cell r="AO15532" t="str">
            <v/>
          </cell>
          <cell r="AP15532" t="str">
            <v/>
          </cell>
          <cell r="AQ15532" t="str">
            <v/>
          </cell>
          <cell r="AR15532" t="str">
            <v>4561500</v>
          </cell>
          <cell r="AS15532" t="str">
            <v>005001</v>
          </cell>
          <cell r="AT15532" t="str">
            <v>301991</v>
          </cell>
          <cell r="AU15532">
            <v>-0.41</v>
          </cell>
          <cell r="AV15532">
            <v>-0.41</v>
          </cell>
          <cell r="AW15532">
            <v>-0.41</v>
          </cell>
          <cell r="AX15532">
            <v>0</v>
          </cell>
          <cell r="AY15532">
            <v>38388</v>
          </cell>
          <cell r="AZ15532">
            <v>38388</v>
          </cell>
          <cell r="BA15532">
            <v>38388</v>
          </cell>
          <cell r="BB15532">
            <v>38388</v>
          </cell>
        </row>
        <row r="15533">
          <cell r="AA15533" t="str">
            <v>00</v>
          </cell>
          <cell r="AB15533" t="str">
            <v/>
          </cell>
          <cell r="AC15533" t="str">
            <v>02:32:14</v>
          </cell>
          <cell r="AD15533" t="str">
            <v>FI-BATCH</v>
          </cell>
          <cell r="AE15533" t="str">
            <v>Price Structure 08SLCU121B</v>
          </cell>
          <cell r="AF15533" t="str">
            <v/>
          </cell>
          <cell r="AG15533" t="str">
            <v/>
          </cell>
          <cell r="AH15533" t="str">
            <v>109522609</v>
          </cell>
          <cell r="AI15533" t="str">
            <v>2005</v>
          </cell>
          <cell r="AJ15533" t="str">
            <v/>
          </cell>
          <cell r="AK15533" t="str">
            <v/>
          </cell>
          <cell r="AL15533" t="str">
            <v/>
          </cell>
          <cell r="AM15533" t="str">
            <v/>
          </cell>
          <cell r="AN15533" t="str">
            <v/>
          </cell>
          <cell r="AO15533" t="str">
            <v/>
          </cell>
          <cell r="AP15533" t="str">
            <v/>
          </cell>
          <cell r="AQ15533" t="str">
            <v/>
          </cell>
          <cell r="AR15533" t="str">
            <v>4561500</v>
          </cell>
          <cell r="AS15533" t="str">
            <v>005001</v>
          </cell>
          <cell r="AT15533" t="str">
            <v>301991</v>
          </cell>
          <cell r="AU15533">
            <v>-2.5299999999999998</v>
          </cell>
          <cell r="AV15533">
            <v>-2.5299999999999998</v>
          </cell>
          <cell r="AW15533">
            <v>-2.5299999999999998</v>
          </cell>
          <cell r="AX15533">
            <v>0</v>
          </cell>
          <cell r="AY15533">
            <v>38388</v>
          </cell>
          <cell r="AZ15533">
            <v>38388</v>
          </cell>
          <cell r="BA15533">
            <v>38388</v>
          </cell>
          <cell r="BB15533">
            <v>38388</v>
          </cell>
        </row>
        <row r="15534">
          <cell r="AA15534" t="str">
            <v>00</v>
          </cell>
          <cell r="AB15534" t="str">
            <v/>
          </cell>
          <cell r="AC15534" t="str">
            <v>02:32:14</v>
          </cell>
          <cell r="AD15534" t="str">
            <v>FI-BATCH</v>
          </cell>
          <cell r="AE15534" t="str">
            <v>Price Structure 08SLD13ES1</v>
          </cell>
          <cell r="AF15534" t="str">
            <v/>
          </cell>
          <cell r="AG15534" t="str">
            <v/>
          </cell>
          <cell r="AH15534" t="str">
            <v>109522609</v>
          </cell>
          <cell r="AI15534" t="str">
            <v>2005</v>
          </cell>
          <cell r="AJ15534" t="str">
            <v/>
          </cell>
          <cell r="AK15534" t="str">
            <v/>
          </cell>
          <cell r="AL15534" t="str">
            <v/>
          </cell>
          <cell r="AM15534" t="str">
            <v/>
          </cell>
          <cell r="AN15534" t="str">
            <v/>
          </cell>
          <cell r="AO15534" t="str">
            <v/>
          </cell>
          <cell r="AP15534" t="str">
            <v/>
          </cell>
          <cell r="AQ15534" t="str">
            <v/>
          </cell>
          <cell r="AR15534" t="str">
            <v>4561500</v>
          </cell>
          <cell r="AS15534" t="str">
            <v>005001</v>
          </cell>
          <cell r="AT15534" t="str">
            <v>301991</v>
          </cell>
          <cell r="AU15534">
            <v>-0.56000000000000005</v>
          </cell>
          <cell r="AV15534">
            <v>-0.56000000000000005</v>
          </cell>
          <cell r="AW15534">
            <v>-0.56000000000000005</v>
          </cell>
          <cell r="AX15534">
            <v>0</v>
          </cell>
          <cell r="AY15534">
            <v>38388</v>
          </cell>
          <cell r="AZ15534">
            <v>38388</v>
          </cell>
          <cell r="BA15534">
            <v>38388</v>
          </cell>
          <cell r="BB15534">
            <v>38388</v>
          </cell>
        </row>
        <row r="15535">
          <cell r="AA15535" t="str">
            <v>00</v>
          </cell>
          <cell r="AB15535" t="str">
            <v/>
          </cell>
          <cell r="AC15535" t="str">
            <v>02:32:14</v>
          </cell>
          <cell r="AD15535" t="str">
            <v>FI-BATCH</v>
          </cell>
          <cell r="AE15535" t="str">
            <v>Price Structure 08SLD13ES2</v>
          </cell>
          <cell r="AF15535" t="str">
            <v/>
          </cell>
          <cell r="AG15535" t="str">
            <v/>
          </cell>
          <cell r="AH15535" t="str">
            <v>109522609</v>
          </cell>
          <cell r="AI15535" t="str">
            <v>2005</v>
          </cell>
          <cell r="AJ15535" t="str">
            <v/>
          </cell>
          <cell r="AK15535" t="str">
            <v/>
          </cell>
          <cell r="AL15535" t="str">
            <v/>
          </cell>
          <cell r="AM15535" t="str">
            <v/>
          </cell>
          <cell r="AN15535" t="str">
            <v/>
          </cell>
          <cell r="AO15535" t="str">
            <v/>
          </cell>
          <cell r="AP15535" t="str">
            <v/>
          </cell>
          <cell r="AQ15535" t="str">
            <v/>
          </cell>
          <cell r="AR15535" t="str">
            <v>4561500</v>
          </cell>
          <cell r="AS15535" t="str">
            <v>005001</v>
          </cell>
          <cell r="AT15535" t="str">
            <v>301991</v>
          </cell>
          <cell r="AU15535">
            <v>-1.03</v>
          </cell>
          <cell r="AV15535">
            <v>-1.03</v>
          </cell>
          <cell r="AW15535">
            <v>-1.03</v>
          </cell>
          <cell r="AX15535">
            <v>0</v>
          </cell>
          <cell r="AY15535">
            <v>38388</v>
          </cell>
          <cell r="AZ15535">
            <v>38388</v>
          </cell>
          <cell r="BA15535">
            <v>38388</v>
          </cell>
          <cell r="BB15535">
            <v>38388</v>
          </cell>
        </row>
        <row r="15536">
          <cell r="AA15536" t="str">
            <v>00</v>
          </cell>
          <cell r="AB15536" t="str">
            <v/>
          </cell>
          <cell r="AC15536" t="str">
            <v>02:32:14</v>
          </cell>
          <cell r="AD15536" t="str">
            <v>FI-BATCH</v>
          </cell>
          <cell r="AE15536" t="str">
            <v>Price Structure 08OALT007N</v>
          </cell>
          <cell r="AF15536" t="str">
            <v/>
          </cell>
          <cell r="AG15536" t="str">
            <v/>
          </cell>
          <cell r="AH15536" t="str">
            <v>109522609</v>
          </cell>
          <cell r="AI15536" t="str">
            <v>2005</v>
          </cell>
          <cell r="AJ15536" t="str">
            <v/>
          </cell>
          <cell r="AK15536" t="str">
            <v/>
          </cell>
          <cell r="AL15536" t="str">
            <v/>
          </cell>
          <cell r="AM15536" t="str">
            <v/>
          </cell>
          <cell r="AN15536" t="str">
            <v/>
          </cell>
          <cell r="AO15536" t="str">
            <v/>
          </cell>
          <cell r="AP15536" t="str">
            <v/>
          </cell>
          <cell r="AQ15536" t="str">
            <v/>
          </cell>
          <cell r="AR15536" t="str">
            <v>4561500</v>
          </cell>
          <cell r="AS15536" t="str">
            <v>005001</v>
          </cell>
          <cell r="AT15536" t="str">
            <v>301991</v>
          </cell>
          <cell r="AU15536">
            <v>-43.54</v>
          </cell>
          <cell r="AV15536">
            <v>-43.54</v>
          </cell>
          <cell r="AW15536">
            <v>-43.54</v>
          </cell>
          <cell r="AX15536">
            <v>0</v>
          </cell>
          <cell r="AY15536">
            <v>38388</v>
          </cell>
          <cell r="AZ15536">
            <v>38388</v>
          </cell>
          <cell r="BA15536">
            <v>38388</v>
          </cell>
          <cell r="BB15536">
            <v>38388</v>
          </cell>
        </row>
        <row r="15537">
          <cell r="AA15537" t="str">
            <v>00</v>
          </cell>
          <cell r="AB15537" t="str">
            <v/>
          </cell>
          <cell r="AC15537" t="str">
            <v>02:32:14</v>
          </cell>
          <cell r="AD15537" t="str">
            <v>FI-BATCH</v>
          </cell>
          <cell r="AE15537" t="str">
            <v>Price Structure 08GNSV0006</v>
          </cell>
          <cell r="AF15537" t="str">
            <v/>
          </cell>
          <cell r="AG15537" t="str">
            <v/>
          </cell>
          <cell r="AH15537" t="str">
            <v>109522609</v>
          </cell>
          <cell r="AI15537" t="str">
            <v>2005</v>
          </cell>
          <cell r="AJ15537" t="str">
            <v/>
          </cell>
          <cell r="AK15537" t="str">
            <v/>
          </cell>
          <cell r="AL15537" t="str">
            <v/>
          </cell>
          <cell r="AM15537" t="str">
            <v/>
          </cell>
          <cell r="AN15537" t="str">
            <v/>
          </cell>
          <cell r="AO15537" t="str">
            <v/>
          </cell>
          <cell r="AP15537" t="str">
            <v/>
          </cell>
          <cell r="AQ15537" t="str">
            <v/>
          </cell>
          <cell r="AR15537" t="str">
            <v>4561500</v>
          </cell>
          <cell r="AS15537" t="str">
            <v>005403</v>
          </cell>
          <cell r="AT15537" t="str">
            <v>301991</v>
          </cell>
          <cell r="AU15537">
            <v>-1012.62</v>
          </cell>
          <cell r="AV15537">
            <v>-1012.62</v>
          </cell>
          <cell r="AW15537">
            <v>-1012.62</v>
          </cell>
          <cell r="AX15537">
            <v>0</v>
          </cell>
          <cell r="AY15537">
            <v>38388</v>
          </cell>
          <cell r="AZ15537">
            <v>38388</v>
          </cell>
          <cell r="BA15537">
            <v>38388</v>
          </cell>
          <cell r="BB15537">
            <v>38388</v>
          </cell>
        </row>
        <row r="15538">
          <cell r="AA15538" t="str">
            <v>00</v>
          </cell>
          <cell r="AB15538" t="str">
            <v/>
          </cell>
          <cell r="AC15538" t="str">
            <v>02:32:14</v>
          </cell>
          <cell r="AD15538" t="str">
            <v>FI-BATCH</v>
          </cell>
          <cell r="AE15538" t="str">
            <v>Price Structure 08GNSV0023</v>
          </cell>
          <cell r="AF15538" t="str">
            <v/>
          </cell>
          <cell r="AG15538" t="str">
            <v/>
          </cell>
          <cell r="AH15538" t="str">
            <v>109522609</v>
          </cell>
          <cell r="AI15538" t="str">
            <v>2005</v>
          </cell>
          <cell r="AJ15538" t="str">
            <v/>
          </cell>
          <cell r="AK15538" t="str">
            <v/>
          </cell>
          <cell r="AL15538" t="str">
            <v/>
          </cell>
          <cell r="AM15538" t="str">
            <v/>
          </cell>
          <cell r="AN15538" t="str">
            <v/>
          </cell>
          <cell r="AO15538" t="str">
            <v/>
          </cell>
          <cell r="AP15538" t="str">
            <v/>
          </cell>
          <cell r="AQ15538" t="str">
            <v/>
          </cell>
          <cell r="AR15538" t="str">
            <v>4561500</v>
          </cell>
          <cell r="AS15538" t="str">
            <v>005403</v>
          </cell>
          <cell r="AT15538" t="str">
            <v>301991</v>
          </cell>
          <cell r="AU15538">
            <v>-228.46</v>
          </cell>
          <cell r="AV15538">
            <v>-228.46</v>
          </cell>
          <cell r="AW15538">
            <v>-228.46</v>
          </cell>
          <cell r="AX15538">
            <v>0</v>
          </cell>
          <cell r="AY15538">
            <v>38388</v>
          </cell>
          <cell r="AZ15538">
            <v>38388</v>
          </cell>
          <cell r="BA15538">
            <v>38388</v>
          </cell>
          <cell r="BB15538">
            <v>38388</v>
          </cell>
        </row>
        <row r="15539">
          <cell r="AA15539" t="str">
            <v>00</v>
          </cell>
          <cell r="AB15539" t="str">
            <v/>
          </cell>
          <cell r="AC15539" t="str">
            <v>02:32:14</v>
          </cell>
          <cell r="AD15539" t="str">
            <v>FI-BATCH</v>
          </cell>
          <cell r="AE15539" t="str">
            <v>Price Structure 08GNSV06MN</v>
          </cell>
          <cell r="AF15539" t="str">
            <v/>
          </cell>
          <cell r="AG15539" t="str">
            <v/>
          </cell>
          <cell r="AH15539" t="str">
            <v>109522609</v>
          </cell>
          <cell r="AI15539" t="str">
            <v>2005</v>
          </cell>
          <cell r="AJ15539" t="str">
            <v/>
          </cell>
          <cell r="AK15539" t="str">
            <v/>
          </cell>
          <cell r="AL15539" t="str">
            <v/>
          </cell>
          <cell r="AM15539" t="str">
            <v/>
          </cell>
          <cell r="AN15539" t="str">
            <v/>
          </cell>
          <cell r="AO15539" t="str">
            <v/>
          </cell>
          <cell r="AP15539" t="str">
            <v/>
          </cell>
          <cell r="AQ15539" t="str">
            <v/>
          </cell>
          <cell r="AR15539" t="str">
            <v>4561500</v>
          </cell>
          <cell r="AS15539" t="str">
            <v>005403</v>
          </cell>
          <cell r="AT15539" t="str">
            <v>301991</v>
          </cell>
          <cell r="AU15539">
            <v>-6.24</v>
          </cell>
          <cell r="AV15539">
            <v>-6.24</v>
          </cell>
          <cell r="AW15539">
            <v>-6.24</v>
          </cell>
          <cell r="AX15539">
            <v>0</v>
          </cell>
          <cell r="AY15539">
            <v>38388</v>
          </cell>
          <cell r="AZ15539">
            <v>38388</v>
          </cell>
          <cell r="BA15539">
            <v>38388</v>
          </cell>
          <cell r="BB15539">
            <v>38388</v>
          </cell>
        </row>
        <row r="15540">
          <cell r="AA15540" t="str">
            <v>00</v>
          </cell>
          <cell r="AB15540" t="str">
            <v/>
          </cell>
          <cell r="AC15540" t="str">
            <v>02:32:14</v>
          </cell>
          <cell r="AD15540" t="str">
            <v>FI-BATCH</v>
          </cell>
          <cell r="AE15540" t="str">
            <v>Price Structure 08OALT007N</v>
          </cell>
          <cell r="AF15540" t="str">
            <v/>
          </cell>
          <cell r="AG15540" t="str">
            <v/>
          </cell>
          <cell r="AH15540" t="str">
            <v>109522609</v>
          </cell>
          <cell r="AI15540" t="str">
            <v>2005</v>
          </cell>
          <cell r="AJ15540" t="str">
            <v/>
          </cell>
          <cell r="AK15540" t="str">
            <v/>
          </cell>
          <cell r="AL15540" t="str">
            <v/>
          </cell>
          <cell r="AM15540" t="str">
            <v/>
          </cell>
          <cell r="AN15540" t="str">
            <v/>
          </cell>
          <cell r="AO15540" t="str">
            <v/>
          </cell>
          <cell r="AP15540" t="str">
            <v/>
          </cell>
          <cell r="AQ15540" t="str">
            <v/>
          </cell>
          <cell r="AR15540" t="str">
            <v>4561500</v>
          </cell>
          <cell r="AS15540" t="str">
            <v>005403</v>
          </cell>
          <cell r="AT15540" t="str">
            <v>301991</v>
          </cell>
          <cell r="AU15540">
            <v>-0.9</v>
          </cell>
          <cell r="AV15540">
            <v>-0.9</v>
          </cell>
          <cell r="AW15540">
            <v>-0.9</v>
          </cell>
          <cell r="AX15540">
            <v>0</v>
          </cell>
          <cell r="AY15540">
            <v>38388</v>
          </cell>
          <cell r="AZ15540">
            <v>38388</v>
          </cell>
          <cell r="BA15540">
            <v>38388</v>
          </cell>
          <cell r="BB15540">
            <v>38388</v>
          </cell>
        </row>
        <row r="15541">
          <cell r="AA15541" t="str">
            <v>00</v>
          </cell>
          <cell r="AB15541" t="str">
            <v/>
          </cell>
          <cell r="AC15541" t="str">
            <v>02:32:14</v>
          </cell>
          <cell r="AD15541" t="str">
            <v>FI-BATCH</v>
          </cell>
          <cell r="AE15541" t="str">
            <v>Price Structure 08RESD0001</v>
          </cell>
          <cell r="AF15541" t="str">
            <v/>
          </cell>
          <cell r="AG15541" t="str">
            <v/>
          </cell>
          <cell r="AH15541" t="str">
            <v>109522609</v>
          </cell>
          <cell r="AI15541" t="str">
            <v>2005</v>
          </cell>
          <cell r="AJ15541" t="str">
            <v/>
          </cell>
          <cell r="AK15541" t="str">
            <v/>
          </cell>
          <cell r="AL15541" t="str">
            <v/>
          </cell>
          <cell r="AM15541" t="str">
            <v/>
          </cell>
          <cell r="AN15541" t="str">
            <v/>
          </cell>
          <cell r="AO15541" t="str">
            <v/>
          </cell>
          <cell r="AP15541" t="str">
            <v/>
          </cell>
          <cell r="AQ15541" t="str">
            <v/>
          </cell>
          <cell r="AR15541" t="str">
            <v>4561500</v>
          </cell>
          <cell r="AS15541" t="str">
            <v>005403</v>
          </cell>
          <cell r="AT15541" t="str">
            <v>301991</v>
          </cell>
          <cell r="AU15541">
            <v>-2567.2800000000002</v>
          </cell>
          <cell r="AV15541">
            <v>-2567.2800000000002</v>
          </cell>
          <cell r="AW15541">
            <v>-2567.2800000000002</v>
          </cell>
          <cell r="AX15541">
            <v>0</v>
          </cell>
          <cell r="AY15541">
            <v>38388</v>
          </cell>
          <cell r="AZ15541">
            <v>38388</v>
          </cell>
          <cell r="BA15541">
            <v>38388</v>
          </cell>
          <cell r="BB15541">
            <v>38388</v>
          </cell>
        </row>
        <row r="15542">
          <cell r="AA15542" t="str">
            <v>00</v>
          </cell>
          <cell r="AB15542" t="str">
            <v/>
          </cell>
          <cell r="AC15542" t="str">
            <v>02:32:14</v>
          </cell>
          <cell r="AD15542" t="str">
            <v>FI-BATCH</v>
          </cell>
          <cell r="AE15542" t="str">
            <v>Price Structure 08RESD0003</v>
          </cell>
          <cell r="AF15542" t="str">
            <v/>
          </cell>
          <cell r="AG15542" t="str">
            <v/>
          </cell>
          <cell r="AH15542" t="str">
            <v>109522609</v>
          </cell>
          <cell r="AI15542" t="str">
            <v>2005</v>
          </cell>
          <cell r="AJ15542" t="str">
            <v/>
          </cell>
          <cell r="AK15542" t="str">
            <v/>
          </cell>
          <cell r="AL15542" t="str">
            <v/>
          </cell>
          <cell r="AM15542" t="str">
            <v/>
          </cell>
          <cell r="AN15542" t="str">
            <v/>
          </cell>
          <cell r="AO15542" t="str">
            <v/>
          </cell>
          <cell r="AP15542" t="str">
            <v/>
          </cell>
          <cell r="AQ15542" t="str">
            <v/>
          </cell>
          <cell r="AR15542" t="str">
            <v>4561500</v>
          </cell>
          <cell r="AS15542" t="str">
            <v>005403</v>
          </cell>
          <cell r="AT15542" t="str">
            <v>301991</v>
          </cell>
          <cell r="AU15542">
            <v>-8.41</v>
          </cell>
          <cell r="AV15542">
            <v>-8.41</v>
          </cell>
          <cell r="AW15542">
            <v>-8.41</v>
          </cell>
          <cell r="AX15542">
            <v>0</v>
          </cell>
          <cell r="AY15542">
            <v>38388</v>
          </cell>
          <cell r="AZ15542">
            <v>38388</v>
          </cell>
          <cell r="BA15542">
            <v>38388</v>
          </cell>
          <cell r="BB15542">
            <v>38388</v>
          </cell>
        </row>
        <row r="15543">
          <cell r="AA15543" t="str">
            <v>00</v>
          </cell>
          <cell r="AB15543" t="str">
            <v/>
          </cell>
          <cell r="AC15543" t="str">
            <v>02:32:14</v>
          </cell>
          <cell r="AD15543" t="str">
            <v>FI-BATCH</v>
          </cell>
          <cell r="AE15543" t="str">
            <v>Price Structure 08SLCU121A</v>
          </cell>
          <cell r="AF15543" t="str">
            <v/>
          </cell>
          <cell r="AG15543" t="str">
            <v/>
          </cell>
          <cell r="AH15543" t="str">
            <v>109522609</v>
          </cell>
          <cell r="AI15543" t="str">
            <v>2005</v>
          </cell>
          <cell r="AJ15543" t="str">
            <v/>
          </cell>
          <cell r="AK15543" t="str">
            <v/>
          </cell>
          <cell r="AL15543" t="str">
            <v/>
          </cell>
          <cell r="AM15543" t="str">
            <v/>
          </cell>
          <cell r="AN15543" t="str">
            <v/>
          </cell>
          <cell r="AO15543" t="str">
            <v/>
          </cell>
          <cell r="AP15543" t="str">
            <v/>
          </cell>
          <cell r="AQ15543" t="str">
            <v/>
          </cell>
          <cell r="AR15543" t="str">
            <v>4561500</v>
          </cell>
          <cell r="AS15543" t="str">
            <v>005403</v>
          </cell>
          <cell r="AT15543" t="str">
            <v>301991</v>
          </cell>
          <cell r="AU15543">
            <v>-2.3199999999999998</v>
          </cell>
          <cell r="AV15543">
            <v>-2.3199999999999998</v>
          </cell>
          <cell r="AW15543">
            <v>-2.3199999999999998</v>
          </cell>
          <cell r="AX15543">
            <v>0</v>
          </cell>
          <cell r="AY15543">
            <v>38388</v>
          </cell>
          <cell r="AZ15543">
            <v>38388</v>
          </cell>
          <cell r="BA15543">
            <v>38388</v>
          </cell>
          <cell r="BB15543">
            <v>38388</v>
          </cell>
        </row>
        <row r="15544">
          <cell r="AA15544" t="str">
            <v>00</v>
          </cell>
          <cell r="AB15544" t="str">
            <v/>
          </cell>
          <cell r="AC15544" t="str">
            <v>02:32:14</v>
          </cell>
          <cell r="AD15544" t="str">
            <v>FI-BATCH</v>
          </cell>
          <cell r="AE15544" t="str">
            <v>Price Structure 08GNSV0006</v>
          </cell>
          <cell r="AF15544" t="str">
            <v/>
          </cell>
          <cell r="AG15544" t="str">
            <v/>
          </cell>
          <cell r="AH15544" t="str">
            <v>109522609</v>
          </cell>
          <cell r="AI15544" t="str">
            <v>2005</v>
          </cell>
          <cell r="AJ15544" t="str">
            <v/>
          </cell>
          <cell r="AK15544" t="str">
            <v/>
          </cell>
          <cell r="AL15544" t="str">
            <v/>
          </cell>
          <cell r="AM15544" t="str">
            <v/>
          </cell>
          <cell r="AN15544" t="str">
            <v/>
          </cell>
          <cell r="AO15544" t="str">
            <v/>
          </cell>
          <cell r="AP15544" t="str">
            <v/>
          </cell>
          <cell r="AQ15544" t="str">
            <v/>
          </cell>
          <cell r="AR15544" t="str">
            <v>4561500</v>
          </cell>
          <cell r="AS15544" t="str">
            <v>005001</v>
          </cell>
          <cell r="AT15544" t="str">
            <v>301991</v>
          </cell>
          <cell r="AU15544">
            <v>-5984.04</v>
          </cell>
          <cell r="AV15544">
            <v>-5984.04</v>
          </cell>
          <cell r="AW15544">
            <v>-5984.04</v>
          </cell>
          <cell r="AX15544">
            <v>0</v>
          </cell>
          <cell r="AY15544">
            <v>38388</v>
          </cell>
          <cell r="AZ15544">
            <v>38388</v>
          </cell>
          <cell r="BA15544">
            <v>38388</v>
          </cell>
          <cell r="BB15544">
            <v>38388</v>
          </cell>
        </row>
        <row r="15545">
          <cell r="AA15545" t="str">
            <v>00</v>
          </cell>
          <cell r="AB15545" t="str">
            <v/>
          </cell>
          <cell r="AC15545" t="str">
            <v>02:32:14</v>
          </cell>
          <cell r="AD15545" t="str">
            <v>FI-BATCH</v>
          </cell>
          <cell r="AE15545" t="str">
            <v>Price Structure 08GNSV0023</v>
          </cell>
          <cell r="AF15545" t="str">
            <v/>
          </cell>
          <cell r="AG15545" t="str">
            <v/>
          </cell>
          <cell r="AH15545" t="str">
            <v>109522609</v>
          </cell>
          <cell r="AI15545" t="str">
            <v>2005</v>
          </cell>
          <cell r="AJ15545" t="str">
            <v/>
          </cell>
          <cell r="AK15545" t="str">
            <v/>
          </cell>
          <cell r="AL15545" t="str">
            <v/>
          </cell>
          <cell r="AM15545" t="str">
            <v/>
          </cell>
          <cell r="AN15545" t="str">
            <v/>
          </cell>
          <cell r="AO15545" t="str">
            <v/>
          </cell>
          <cell r="AP15545" t="str">
            <v/>
          </cell>
          <cell r="AQ15545" t="str">
            <v/>
          </cell>
          <cell r="AR15545" t="str">
            <v>4561500</v>
          </cell>
          <cell r="AS15545" t="str">
            <v>005001</v>
          </cell>
          <cell r="AT15545" t="str">
            <v>301991</v>
          </cell>
          <cell r="AU15545">
            <v>-586.07000000000005</v>
          </cell>
          <cell r="AV15545">
            <v>-586.07000000000005</v>
          </cell>
          <cell r="AW15545">
            <v>-586.07000000000005</v>
          </cell>
          <cell r="AX15545">
            <v>0</v>
          </cell>
          <cell r="AY15545">
            <v>38388</v>
          </cell>
          <cell r="AZ15545">
            <v>38388</v>
          </cell>
          <cell r="BA15545">
            <v>38388</v>
          </cell>
          <cell r="BB15545">
            <v>38388</v>
          </cell>
        </row>
        <row r="15546">
          <cell r="AA15546" t="str">
            <v>00</v>
          </cell>
          <cell r="AB15546" t="str">
            <v/>
          </cell>
          <cell r="AC15546" t="str">
            <v>02:32:14</v>
          </cell>
          <cell r="AD15546" t="str">
            <v>FI-BATCH</v>
          </cell>
          <cell r="AE15546" t="str">
            <v>Price Structure 08GNSV006A</v>
          </cell>
          <cell r="AF15546" t="str">
            <v/>
          </cell>
          <cell r="AG15546" t="str">
            <v/>
          </cell>
          <cell r="AH15546" t="str">
            <v>109522609</v>
          </cell>
          <cell r="AI15546" t="str">
            <v>2005</v>
          </cell>
          <cell r="AJ15546" t="str">
            <v/>
          </cell>
          <cell r="AK15546" t="str">
            <v/>
          </cell>
          <cell r="AL15546" t="str">
            <v/>
          </cell>
          <cell r="AM15546" t="str">
            <v/>
          </cell>
          <cell r="AN15546" t="str">
            <v/>
          </cell>
          <cell r="AO15546" t="str">
            <v/>
          </cell>
          <cell r="AP15546" t="str">
            <v/>
          </cell>
          <cell r="AQ15546" t="str">
            <v/>
          </cell>
          <cell r="AR15546" t="str">
            <v>4561500</v>
          </cell>
          <cell r="AS15546" t="str">
            <v>005001</v>
          </cell>
          <cell r="AT15546" t="str">
            <v>301991</v>
          </cell>
          <cell r="AU15546">
            <v>-488.63</v>
          </cell>
          <cell r="AV15546">
            <v>-488.63</v>
          </cell>
          <cell r="AW15546">
            <v>-488.63</v>
          </cell>
          <cell r="AX15546">
            <v>0</v>
          </cell>
          <cell r="AY15546">
            <v>38388</v>
          </cell>
          <cell r="AZ15546">
            <v>38388</v>
          </cell>
          <cell r="BA15546">
            <v>38388</v>
          </cell>
          <cell r="BB15546">
            <v>38388</v>
          </cell>
        </row>
        <row r="15547">
          <cell r="AA15547" t="str">
            <v>00</v>
          </cell>
          <cell r="AB15547" t="str">
            <v/>
          </cell>
          <cell r="AC15547" t="str">
            <v>02:32:14</v>
          </cell>
          <cell r="AD15547" t="str">
            <v>FI-BATCH</v>
          </cell>
          <cell r="AE15547" t="str">
            <v>Price Structure 08GNSV023F</v>
          </cell>
          <cell r="AF15547" t="str">
            <v/>
          </cell>
          <cell r="AG15547" t="str">
            <v/>
          </cell>
          <cell r="AH15547" t="str">
            <v>109522609</v>
          </cell>
          <cell r="AI15547" t="str">
            <v>2005</v>
          </cell>
          <cell r="AJ15547" t="str">
            <v/>
          </cell>
          <cell r="AK15547" t="str">
            <v/>
          </cell>
          <cell r="AL15547" t="str">
            <v/>
          </cell>
          <cell r="AM15547" t="str">
            <v/>
          </cell>
          <cell r="AN15547" t="str">
            <v/>
          </cell>
          <cell r="AO15547" t="str">
            <v/>
          </cell>
          <cell r="AP15547" t="str">
            <v/>
          </cell>
          <cell r="AQ15547" t="str">
            <v/>
          </cell>
          <cell r="AR15547" t="str">
            <v>4561500</v>
          </cell>
          <cell r="AS15547" t="str">
            <v>005001</v>
          </cell>
          <cell r="AT15547" t="str">
            <v>301991</v>
          </cell>
          <cell r="AU15547">
            <v>-7.0000000000000007E-2</v>
          </cell>
          <cell r="AV15547">
            <v>-7.0000000000000007E-2</v>
          </cell>
          <cell r="AW15547">
            <v>-7.0000000000000007E-2</v>
          </cell>
          <cell r="AX15547">
            <v>0</v>
          </cell>
          <cell r="AY15547">
            <v>38388</v>
          </cell>
          <cell r="AZ15547">
            <v>38388</v>
          </cell>
          <cell r="BA15547">
            <v>38388</v>
          </cell>
          <cell r="BB15547">
            <v>38388</v>
          </cell>
        </row>
        <row r="15548">
          <cell r="AA15548" t="str">
            <v>00</v>
          </cell>
          <cell r="AB15548" t="str">
            <v/>
          </cell>
          <cell r="AC15548" t="str">
            <v>02:32:14</v>
          </cell>
          <cell r="AD15548" t="str">
            <v>FI-BATCH</v>
          </cell>
          <cell r="AE15548" t="str">
            <v>Price Structure 08GNSV06MN</v>
          </cell>
          <cell r="AF15548" t="str">
            <v/>
          </cell>
          <cell r="AG15548" t="str">
            <v/>
          </cell>
          <cell r="AH15548" t="str">
            <v>109522609</v>
          </cell>
          <cell r="AI15548" t="str">
            <v>2005</v>
          </cell>
          <cell r="AJ15548" t="str">
            <v/>
          </cell>
          <cell r="AK15548" t="str">
            <v/>
          </cell>
          <cell r="AL15548" t="str">
            <v/>
          </cell>
          <cell r="AM15548" t="str">
            <v/>
          </cell>
          <cell r="AN15548" t="str">
            <v/>
          </cell>
          <cell r="AO15548" t="str">
            <v/>
          </cell>
          <cell r="AP15548" t="str">
            <v/>
          </cell>
          <cell r="AQ15548" t="str">
            <v/>
          </cell>
          <cell r="AR15548" t="str">
            <v>4561500</v>
          </cell>
          <cell r="AS15548" t="str">
            <v>005001</v>
          </cell>
          <cell r="AT15548" t="str">
            <v>301991</v>
          </cell>
          <cell r="AU15548">
            <v>-19.29</v>
          </cell>
          <cell r="AV15548">
            <v>-19.29</v>
          </cell>
          <cell r="AW15548">
            <v>-19.29</v>
          </cell>
          <cell r="AX15548">
            <v>0</v>
          </cell>
          <cell r="AY15548">
            <v>38388</v>
          </cell>
          <cell r="AZ15548">
            <v>38388</v>
          </cell>
          <cell r="BA15548">
            <v>38388</v>
          </cell>
          <cell r="BB15548">
            <v>38388</v>
          </cell>
        </row>
        <row r="15549">
          <cell r="AA15549" t="str">
            <v>00</v>
          </cell>
          <cell r="AB15549" t="str">
            <v/>
          </cell>
          <cell r="AC15549" t="str">
            <v>02:32:24</v>
          </cell>
          <cell r="AD15549" t="str">
            <v>FI-BATCH</v>
          </cell>
          <cell r="AE15549" t="str">
            <v>Price Structure 08OALT007N</v>
          </cell>
          <cell r="AF15549" t="str">
            <v/>
          </cell>
          <cell r="AG15549" t="str">
            <v/>
          </cell>
          <cell r="AH15549" t="str">
            <v>109522610</v>
          </cell>
          <cell r="AI15549" t="str">
            <v>2005</v>
          </cell>
          <cell r="AJ15549" t="str">
            <v/>
          </cell>
          <cell r="AK15549" t="str">
            <v/>
          </cell>
          <cell r="AL15549" t="str">
            <v/>
          </cell>
          <cell r="AM15549" t="str">
            <v/>
          </cell>
          <cell r="AN15549" t="str">
            <v/>
          </cell>
          <cell r="AO15549" t="str">
            <v/>
          </cell>
          <cell r="AP15549" t="str">
            <v/>
          </cell>
          <cell r="AQ15549" t="str">
            <v/>
          </cell>
          <cell r="AR15549" t="str">
            <v>4561500</v>
          </cell>
          <cell r="AS15549" t="str">
            <v>005005</v>
          </cell>
          <cell r="AT15549" t="str">
            <v>301991</v>
          </cell>
          <cell r="AU15549">
            <v>-0.36</v>
          </cell>
          <cell r="AV15549">
            <v>-0.36</v>
          </cell>
          <cell r="AW15549">
            <v>-0.36</v>
          </cell>
          <cell r="AX15549">
            <v>0</v>
          </cell>
          <cell r="AY15549">
            <v>38388</v>
          </cell>
          <cell r="AZ15549">
            <v>38388</v>
          </cell>
          <cell r="BA15549">
            <v>38388</v>
          </cell>
          <cell r="BB15549">
            <v>38388</v>
          </cell>
        </row>
        <row r="15550">
          <cell r="AA15550" t="str">
            <v>00</v>
          </cell>
          <cell r="AB15550" t="str">
            <v/>
          </cell>
          <cell r="AC15550" t="str">
            <v>02:32:24</v>
          </cell>
          <cell r="AD15550" t="str">
            <v>FI-BATCH</v>
          </cell>
          <cell r="AE15550" t="str">
            <v>Price Structure 08OALT007R</v>
          </cell>
          <cell r="AF15550" t="str">
            <v/>
          </cell>
          <cell r="AG15550" t="str">
            <v/>
          </cell>
          <cell r="AH15550" t="str">
            <v>109522610</v>
          </cell>
          <cell r="AI15550" t="str">
            <v>2005</v>
          </cell>
          <cell r="AJ15550" t="str">
            <v/>
          </cell>
          <cell r="AK15550" t="str">
            <v/>
          </cell>
          <cell r="AL15550" t="str">
            <v/>
          </cell>
          <cell r="AM15550" t="str">
            <v/>
          </cell>
          <cell r="AN15550" t="str">
            <v/>
          </cell>
          <cell r="AO15550" t="str">
            <v/>
          </cell>
          <cell r="AP15550" t="str">
            <v/>
          </cell>
          <cell r="AQ15550" t="str">
            <v/>
          </cell>
          <cell r="AR15550" t="str">
            <v>4561500</v>
          </cell>
          <cell r="AS15550" t="str">
            <v>005005</v>
          </cell>
          <cell r="AT15550" t="str">
            <v>301991</v>
          </cell>
          <cell r="AU15550">
            <v>-1.36</v>
          </cell>
          <cell r="AV15550">
            <v>-1.36</v>
          </cell>
          <cell r="AW15550">
            <v>-1.36</v>
          </cell>
          <cell r="AX15550">
            <v>0</v>
          </cell>
          <cell r="AY15550">
            <v>38388</v>
          </cell>
          <cell r="AZ15550">
            <v>38388</v>
          </cell>
          <cell r="BA15550">
            <v>38388</v>
          </cell>
          <cell r="BB15550">
            <v>38388</v>
          </cell>
        </row>
        <row r="15551">
          <cell r="AA15551" t="str">
            <v>00</v>
          </cell>
          <cell r="AB15551" t="str">
            <v/>
          </cell>
          <cell r="AC15551" t="str">
            <v>02:32:24</v>
          </cell>
          <cell r="AD15551" t="str">
            <v>FI-BATCH</v>
          </cell>
          <cell r="AE15551" t="str">
            <v>Price Structure 08GNSV06MN</v>
          </cell>
          <cell r="AF15551" t="str">
            <v/>
          </cell>
          <cell r="AG15551" t="str">
            <v/>
          </cell>
          <cell r="AH15551" t="str">
            <v>109522610</v>
          </cell>
          <cell r="AI15551" t="str">
            <v>2005</v>
          </cell>
          <cell r="AJ15551" t="str">
            <v/>
          </cell>
          <cell r="AK15551" t="str">
            <v/>
          </cell>
          <cell r="AL15551" t="str">
            <v/>
          </cell>
          <cell r="AM15551" t="str">
            <v/>
          </cell>
          <cell r="AN15551" t="str">
            <v/>
          </cell>
          <cell r="AO15551" t="str">
            <v/>
          </cell>
          <cell r="AP15551" t="str">
            <v/>
          </cell>
          <cell r="AQ15551" t="str">
            <v/>
          </cell>
          <cell r="AR15551" t="str">
            <v>4561500</v>
          </cell>
          <cell r="AS15551" t="str">
            <v>005005</v>
          </cell>
          <cell r="AT15551" t="str">
            <v>301991</v>
          </cell>
          <cell r="AU15551">
            <v>-21.49</v>
          </cell>
          <cell r="AV15551">
            <v>-21.49</v>
          </cell>
          <cell r="AW15551">
            <v>-21.49</v>
          </cell>
          <cell r="AX15551">
            <v>0</v>
          </cell>
          <cell r="AY15551">
            <v>38388</v>
          </cell>
          <cell r="AZ15551">
            <v>38388</v>
          </cell>
          <cell r="BA15551">
            <v>38388</v>
          </cell>
          <cell r="BB15551">
            <v>38388</v>
          </cell>
        </row>
        <row r="15552">
          <cell r="AA15552" t="str">
            <v>00</v>
          </cell>
          <cell r="AB15552" t="str">
            <v/>
          </cell>
          <cell r="AC15552" t="str">
            <v>02:32:24</v>
          </cell>
          <cell r="AD15552" t="str">
            <v>FI-BATCH</v>
          </cell>
          <cell r="AE15552" t="str">
            <v>Price Structure 08RESD0001</v>
          </cell>
          <cell r="AF15552" t="str">
            <v/>
          </cell>
          <cell r="AG15552" t="str">
            <v/>
          </cell>
          <cell r="AH15552" t="str">
            <v>109522610</v>
          </cell>
          <cell r="AI15552" t="str">
            <v>2005</v>
          </cell>
          <cell r="AJ15552" t="str">
            <v/>
          </cell>
          <cell r="AK15552" t="str">
            <v/>
          </cell>
          <cell r="AL15552" t="str">
            <v/>
          </cell>
          <cell r="AM15552" t="str">
            <v/>
          </cell>
          <cell r="AN15552" t="str">
            <v/>
          </cell>
          <cell r="AO15552" t="str">
            <v/>
          </cell>
          <cell r="AP15552" t="str">
            <v/>
          </cell>
          <cell r="AQ15552" t="str">
            <v/>
          </cell>
          <cell r="AR15552" t="str">
            <v>4561500</v>
          </cell>
          <cell r="AS15552" t="str">
            <v>005005</v>
          </cell>
          <cell r="AT15552" t="str">
            <v>301991</v>
          </cell>
          <cell r="AU15552">
            <v>-705.66</v>
          </cell>
          <cell r="AV15552">
            <v>-705.66</v>
          </cell>
          <cell r="AW15552">
            <v>-705.66</v>
          </cell>
          <cell r="AX15552">
            <v>0</v>
          </cell>
          <cell r="AY15552">
            <v>38388</v>
          </cell>
          <cell r="AZ15552">
            <v>38388</v>
          </cell>
          <cell r="BA15552">
            <v>38388</v>
          </cell>
          <cell r="BB15552">
            <v>38388</v>
          </cell>
        </row>
        <row r="15553">
          <cell r="AA15553" t="str">
            <v>00</v>
          </cell>
          <cell r="AB15553" t="str">
            <v/>
          </cell>
          <cell r="AC15553" t="str">
            <v>02:32:24</v>
          </cell>
          <cell r="AD15553" t="str">
            <v>FI-BATCH</v>
          </cell>
          <cell r="AE15553" t="str">
            <v>Price Structure 08GNSV0006</v>
          </cell>
          <cell r="AF15553" t="str">
            <v/>
          </cell>
          <cell r="AG15553" t="str">
            <v/>
          </cell>
          <cell r="AH15553" t="str">
            <v>109522610</v>
          </cell>
          <cell r="AI15553" t="str">
            <v>2005</v>
          </cell>
          <cell r="AJ15553" t="str">
            <v/>
          </cell>
          <cell r="AK15553" t="str">
            <v/>
          </cell>
          <cell r="AL15553" t="str">
            <v/>
          </cell>
          <cell r="AM15553" t="str">
            <v/>
          </cell>
          <cell r="AN15553" t="str">
            <v/>
          </cell>
          <cell r="AO15553" t="str">
            <v/>
          </cell>
          <cell r="AP15553" t="str">
            <v/>
          </cell>
          <cell r="AQ15553" t="str">
            <v/>
          </cell>
          <cell r="AR15553" t="str">
            <v>4561500</v>
          </cell>
          <cell r="AS15553" t="str">
            <v>005005</v>
          </cell>
          <cell r="AT15553" t="str">
            <v>301991</v>
          </cell>
          <cell r="AU15553">
            <v>-208.24</v>
          </cell>
          <cell r="AV15553">
            <v>-208.24</v>
          </cell>
          <cell r="AW15553">
            <v>-208.24</v>
          </cell>
          <cell r="AX15553">
            <v>0</v>
          </cell>
          <cell r="AY15553">
            <v>38388</v>
          </cell>
          <cell r="AZ15553">
            <v>38388</v>
          </cell>
          <cell r="BA15553">
            <v>38388</v>
          </cell>
          <cell r="BB15553">
            <v>38388</v>
          </cell>
        </row>
        <row r="15554">
          <cell r="AA15554" t="str">
            <v>00</v>
          </cell>
          <cell r="AB15554" t="str">
            <v/>
          </cell>
          <cell r="AC15554" t="str">
            <v>02:32:24</v>
          </cell>
          <cell r="AD15554" t="str">
            <v>FI-BATCH</v>
          </cell>
          <cell r="AE15554" t="str">
            <v>Price Structure 08GNSV0023</v>
          </cell>
          <cell r="AF15554" t="str">
            <v/>
          </cell>
          <cell r="AG15554" t="str">
            <v/>
          </cell>
          <cell r="AH15554" t="str">
            <v>109522610</v>
          </cell>
          <cell r="AI15554" t="str">
            <v>2005</v>
          </cell>
          <cell r="AJ15554" t="str">
            <v/>
          </cell>
          <cell r="AK15554" t="str">
            <v/>
          </cell>
          <cell r="AL15554" t="str">
            <v/>
          </cell>
          <cell r="AM15554" t="str">
            <v/>
          </cell>
          <cell r="AN15554" t="str">
            <v/>
          </cell>
          <cell r="AO15554" t="str">
            <v/>
          </cell>
          <cell r="AP15554" t="str">
            <v/>
          </cell>
          <cell r="AQ15554" t="str">
            <v/>
          </cell>
          <cell r="AR15554" t="str">
            <v>4561500</v>
          </cell>
          <cell r="AS15554" t="str">
            <v>005005</v>
          </cell>
          <cell r="AT15554" t="str">
            <v>301991</v>
          </cell>
          <cell r="AU15554">
            <v>-126.91</v>
          </cell>
          <cell r="AV15554">
            <v>-126.91</v>
          </cell>
          <cell r="AW15554">
            <v>-126.91</v>
          </cell>
          <cell r="AX15554">
            <v>0</v>
          </cell>
          <cell r="AY15554">
            <v>38388</v>
          </cell>
          <cell r="AZ15554">
            <v>38388</v>
          </cell>
          <cell r="BA15554">
            <v>38388</v>
          </cell>
          <cell r="BB15554">
            <v>38388</v>
          </cell>
        </row>
        <row r="15555">
          <cell r="AA15555" t="str">
            <v>00</v>
          </cell>
          <cell r="AB15555" t="str">
            <v/>
          </cell>
          <cell r="AC15555" t="str">
            <v>02:32:24</v>
          </cell>
          <cell r="AD15555" t="str">
            <v>FI-BATCH</v>
          </cell>
          <cell r="AE15555" t="str">
            <v>Price Structure 08GNSV006A</v>
          </cell>
          <cell r="AF15555" t="str">
            <v/>
          </cell>
          <cell r="AG15555" t="str">
            <v/>
          </cell>
          <cell r="AH15555" t="str">
            <v>109522610</v>
          </cell>
          <cell r="AI15555" t="str">
            <v>2005</v>
          </cell>
          <cell r="AJ15555" t="str">
            <v/>
          </cell>
          <cell r="AK15555" t="str">
            <v/>
          </cell>
          <cell r="AL15555" t="str">
            <v/>
          </cell>
          <cell r="AM15555" t="str">
            <v/>
          </cell>
          <cell r="AN15555" t="str">
            <v/>
          </cell>
          <cell r="AO15555" t="str">
            <v/>
          </cell>
          <cell r="AP15555" t="str">
            <v/>
          </cell>
          <cell r="AQ15555" t="str">
            <v/>
          </cell>
          <cell r="AR15555" t="str">
            <v>4561500</v>
          </cell>
          <cell r="AS15555" t="str">
            <v>005005</v>
          </cell>
          <cell r="AT15555" t="str">
            <v>301991</v>
          </cell>
          <cell r="AU15555">
            <v>-54.11</v>
          </cell>
          <cell r="AV15555">
            <v>-54.11</v>
          </cell>
          <cell r="AW15555">
            <v>-54.11</v>
          </cell>
          <cell r="AX15555">
            <v>0</v>
          </cell>
          <cell r="AY15555">
            <v>38388</v>
          </cell>
          <cell r="AZ15555">
            <v>38388</v>
          </cell>
          <cell r="BA15555">
            <v>38388</v>
          </cell>
          <cell r="BB15555">
            <v>38388</v>
          </cell>
        </row>
        <row r="15556">
          <cell r="AA15556" t="str">
            <v>00</v>
          </cell>
          <cell r="AB15556" t="str">
            <v/>
          </cell>
          <cell r="AC15556" t="str">
            <v>02:32:24</v>
          </cell>
          <cell r="AD15556" t="str">
            <v>FI-BATCH</v>
          </cell>
          <cell r="AE15556" t="str">
            <v>Price Structure 08RESD0003</v>
          </cell>
          <cell r="AF15556" t="str">
            <v/>
          </cell>
          <cell r="AG15556" t="str">
            <v/>
          </cell>
          <cell r="AH15556" t="str">
            <v>109522610</v>
          </cell>
          <cell r="AI15556" t="str">
            <v>2005</v>
          </cell>
          <cell r="AJ15556" t="str">
            <v/>
          </cell>
          <cell r="AK15556" t="str">
            <v/>
          </cell>
          <cell r="AL15556" t="str">
            <v/>
          </cell>
          <cell r="AM15556" t="str">
            <v/>
          </cell>
          <cell r="AN15556" t="str">
            <v/>
          </cell>
          <cell r="AO15556" t="str">
            <v/>
          </cell>
          <cell r="AP15556" t="str">
            <v/>
          </cell>
          <cell r="AQ15556" t="str">
            <v/>
          </cell>
          <cell r="AR15556" t="str">
            <v>4561500</v>
          </cell>
          <cell r="AS15556" t="str">
            <v>005005</v>
          </cell>
          <cell r="AT15556" t="str">
            <v>301991</v>
          </cell>
          <cell r="AU15556">
            <v>5.86</v>
          </cell>
          <cell r="AV15556">
            <v>5.86</v>
          </cell>
          <cell r="AW15556">
            <v>5.86</v>
          </cell>
          <cell r="AX15556">
            <v>0</v>
          </cell>
          <cell r="AY15556">
            <v>38388</v>
          </cell>
          <cell r="AZ15556">
            <v>38388</v>
          </cell>
          <cell r="BA15556">
            <v>38388</v>
          </cell>
          <cell r="BB15556">
            <v>38388</v>
          </cell>
        </row>
        <row r="15557">
          <cell r="AA15557" t="str">
            <v>00</v>
          </cell>
          <cell r="AB15557" t="str">
            <v/>
          </cell>
          <cell r="AC15557" t="str">
            <v>02:32:24</v>
          </cell>
          <cell r="AD15557" t="str">
            <v>FI-BATCH</v>
          </cell>
          <cell r="AE15557" t="str">
            <v>Price Structure 08SLCO0011</v>
          </cell>
          <cell r="AF15557" t="str">
            <v/>
          </cell>
          <cell r="AG15557" t="str">
            <v/>
          </cell>
          <cell r="AH15557" t="str">
            <v>109522610</v>
          </cell>
          <cell r="AI15557" t="str">
            <v>2005</v>
          </cell>
          <cell r="AJ15557" t="str">
            <v/>
          </cell>
          <cell r="AK15557" t="str">
            <v/>
          </cell>
          <cell r="AL15557" t="str">
            <v/>
          </cell>
          <cell r="AM15557" t="str">
            <v/>
          </cell>
          <cell r="AN15557" t="str">
            <v/>
          </cell>
          <cell r="AO15557" t="str">
            <v/>
          </cell>
          <cell r="AP15557" t="str">
            <v/>
          </cell>
          <cell r="AQ15557" t="str">
            <v/>
          </cell>
          <cell r="AR15557" t="str">
            <v>4561500</v>
          </cell>
          <cell r="AS15557" t="str">
            <v>005005</v>
          </cell>
          <cell r="AT15557" t="str">
            <v>301991</v>
          </cell>
          <cell r="AU15557">
            <v>-17.59</v>
          </cell>
          <cell r="AV15557">
            <v>-17.59</v>
          </cell>
          <cell r="AW15557">
            <v>-17.59</v>
          </cell>
          <cell r="AX15557">
            <v>0</v>
          </cell>
          <cell r="AY15557">
            <v>38388</v>
          </cell>
          <cell r="AZ15557">
            <v>38388</v>
          </cell>
          <cell r="BA15557">
            <v>38388</v>
          </cell>
          <cell r="BB15557">
            <v>38388</v>
          </cell>
        </row>
        <row r="15558">
          <cell r="AA15558" t="str">
            <v>00</v>
          </cell>
          <cell r="AB15558" t="str">
            <v/>
          </cell>
          <cell r="AC15558" t="str">
            <v>09:55:22</v>
          </cell>
          <cell r="AD15558" t="str">
            <v>P96563</v>
          </cell>
          <cell r="AE15558" t="str">
            <v>Post Merger Firm Wheeling</v>
          </cell>
          <cell r="AF15558" t="str">
            <v/>
          </cell>
          <cell r="AG15558" t="str">
            <v/>
          </cell>
          <cell r="AH15558" t="str">
            <v>109528661</v>
          </cell>
          <cell r="AI15558" t="str">
            <v>2005</v>
          </cell>
          <cell r="AJ15558" t="str">
            <v/>
          </cell>
          <cell r="AK15558" t="str">
            <v/>
          </cell>
          <cell r="AL15558" t="str">
            <v/>
          </cell>
          <cell r="AM15558" t="str">
            <v/>
          </cell>
          <cell r="AN15558" t="str">
            <v/>
          </cell>
          <cell r="AO15558" t="str">
            <v/>
          </cell>
          <cell r="AP15558" t="str">
            <v/>
          </cell>
          <cell r="AQ15558" t="str">
            <v/>
          </cell>
          <cell r="AR15558" t="str">
            <v>4561600</v>
          </cell>
          <cell r="AS15558" t="str">
            <v>000001</v>
          </cell>
          <cell r="AT15558" t="str">
            <v>301912</v>
          </cell>
          <cell r="AU15558">
            <v>362205</v>
          </cell>
          <cell r="AV15558">
            <v>362205</v>
          </cell>
          <cell r="AW15558">
            <v>362205</v>
          </cell>
          <cell r="AX15558">
            <v>0</v>
          </cell>
          <cell r="AY15558">
            <v>38390</v>
          </cell>
          <cell r="AZ15558">
            <v>38383</v>
          </cell>
          <cell r="BA15558">
            <v>38387</v>
          </cell>
          <cell r="BB15558">
            <v>38383</v>
          </cell>
        </row>
        <row r="15559">
          <cell r="AA15559" t="str">
            <v>00</v>
          </cell>
          <cell r="AB15559" t="str">
            <v/>
          </cell>
          <cell r="AC15559" t="str">
            <v>09:55:22</v>
          </cell>
          <cell r="AD15559" t="str">
            <v>P96563</v>
          </cell>
          <cell r="AE15559" t="str">
            <v>Remaining Existing Capacity</v>
          </cell>
          <cell r="AF15559" t="str">
            <v/>
          </cell>
          <cell r="AG15559" t="str">
            <v/>
          </cell>
          <cell r="AH15559" t="str">
            <v>109528661</v>
          </cell>
          <cell r="AI15559" t="str">
            <v>2005</v>
          </cell>
          <cell r="AJ15559" t="str">
            <v/>
          </cell>
          <cell r="AK15559" t="str">
            <v/>
          </cell>
          <cell r="AL15559" t="str">
            <v/>
          </cell>
          <cell r="AM15559" t="str">
            <v/>
          </cell>
          <cell r="AN15559" t="str">
            <v/>
          </cell>
          <cell r="AO15559" t="str">
            <v/>
          </cell>
          <cell r="AP15559" t="str">
            <v/>
          </cell>
          <cell r="AQ15559" t="str">
            <v/>
          </cell>
          <cell r="AR15559" t="str">
            <v>4561770</v>
          </cell>
          <cell r="AS15559" t="str">
            <v>000001</v>
          </cell>
          <cell r="AT15559" t="str">
            <v>301914</v>
          </cell>
          <cell r="AU15559">
            <v>31000</v>
          </cell>
          <cell r="AV15559">
            <v>31000</v>
          </cell>
          <cell r="AW15559">
            <v>31000</v>
          </cell>
          <cell r="AX15559">
            <v>0</v>
          </cell>
          <cell r="AY15559">
            <v>38390</v>
          </cell>
          <cell r="AZ15559">
            <v>38383</v>
          </cell>
          <cell r="BA15559">
            <v>38387</v>
          </cell>
          <cell r="BB15559">
            <v>38383</v>
          </cell>
        </row>
        <row r="15560">
          <cell r="AA15560" t="str">
            <v>00</v>
          </cell>
          <cell r="AB15560" t="str">
            <v/>
          </cell>
          <cell r="AC15560" t="str">
            <v>09:55:22</v>
          </cell>
          <cell r="AD15560" t="str">
            <v>P96563</v>
          </cell>
          <cell r="AE15560" t="str">
            <v>Pre-Merger Firm Wheeling  -  PPL</v>
          </cell>
          <cell r="AF15560" t="str">
            <v/>
          </cell>
          <cell r="AG15560" t="str">
            <v/>
          </cell>
          <cell r="AH15560" t="str">
            <v>109528661</v>
          </cell>
          <cell r="AI15560" t="str">
            <v>2005</v>
          </cell>
          <cell r="AJ15560" t="str">
            <v/>
          </cell>
          <cell r="AK15560" t="str">
            <v/>
          </cell>
          <cell r="AL15560" t="str">
            <v/>
          </cell>
          <cell r="AM15560" t="str">
            <v/>
          </cell>
          <cell r="AN15560" t="str">
            <v/>
          </cell>
          <cell r="AO15560" t="str">
            <v/>
          </cell>
          <cell r="AP15560" t="str">
            <v/>
          </cell>
          <cell r="AQ15560" t="str">
            <v/>
          </cell>
          <cell r="AR15560" t="str">
            <v>4562600</v>
          </cell>
          <cell r="AS15560" t="str">
            <v>000001</v>
          </cell>
          <cell r="AT15560" t="str">
            <v>301916</v>
          </cell>
          <cell r="AU15560">
            <v>360407</v>
          </cell>
          <cell r="AV15560">
            <v>360407</v>
          </cell>
          <cell r="AW15560">
            <v>360407</v>
          </cell>
          <cell r="AX15560">
            <v>0</v>
          </cell>
          <cell r="AY15560">
            <v>38390</v>
          </cell>
          <cell r="AZ15560">
            <v>38383</v>
          </cell>
          <cell r="BA15560">
            <v>38387</v>
          </cell>
          <cell r="BB15560">
            <v>38383</v>
          </cell>
        </row>
        <row r="15561">
          <cell r="AA15561" t="str">
            <v>00</v>
          </cell>
          <cell r="AB15561" t="str">
            <v/>
          </cell>
          <cell r="AC15561" t="str">
            <v>09:55:22</v>
          </cell>
          <cell r="AD15561" t="str">
            <v>P96563</v>
          </cell>
          <cell r="AE15561" t="str">
            <v>Pre-Merger Firm Wheeling -  UPL</v>
          </cell>
          <cell r="AF15561" t="str">
            <v/>
          </cell>
          <cell r="AG15561" t="str">
            <v/>
          </cell>
          <cell r="AH15561" t="str">
            <v>109528661</v>
          </cell>
          <cell r="AI15561" t="str">
            <v>2005</v>
          </cell>
          <cell r="AJ15561" t="str">
            <v/>
          </cell>
          <cell r="AK15561" t="str">
            <v/>
          </cell>
          <cell r="AL15561" t="str">
            <v/>
          </cell>
          <cell r="AM15561" t="str">
            <v/>
          </cell>
          <cell r="AN15561" t="str">
            <v/>
          </cell>
          <cell r="AO15561" t="str">
            <v/>
          </cell>
          <cell r="AP15561" t="str">
            <v/>
          </cell>
          <cell r="AQ15561" t="str">
            <v/>
          </cell>
          <cell r="AR15561" t="str">
            <v>4562660</v>
          </cell>
          <cell r="AS15561" t="str">
            <v>000001</v>
          </cell>
          <cell r="AT15561" t="str">
            <v>301917</v>
          </cell>
          <cell r="AU15561">
            <v>1182031</v>
          </cell>
          <cell r="AV15561">
            <v>1182031</v>
          </cell>
          <cell r="AW15561">
            <v>1182031</v>
          </cell>
          <cell r="AX15561">
            <v>0</v>
          </cell>
          <cell r="AY15561">
            <v>38390</v>
          </cell>
          <cell r="AZ15561">
            <v>38383</v>
          </cell>
          <cell r="BA15561">
            <v>38387</v>
          </cell>
          <cell r="BB15561">
            <v>38383</v>
          </cell>
        </row>
        <row r="15562">
          <cell r="AA15562" t="str">
            <v>00</v>
          </cell>
          <cell r="AB15562" t="str">
            <v/>
          </cell>
          <cell r="AC15562" t="str">
            <v>09:55:22</v>
          </cell>
          <cell r="AD15562" t="str">
            <v>P96563</v>
          </cell>
          <cell r="AE15562" t="str">
            <v>Other Electric Revenue</v>
          </cell>
          <cell r="AF15562" t="str">
            <v/>
          </cell>
          <cell r="AG15562" t="str">
            <v/>
          </cell>
          <cell r="AH15562" t="str">
            <v>109528661</v>
          </cell>
          <cell r="AI15562" t="str">
            <v>2005</v>
          </cell>
          <cell r="AJ15562" t="str">
            <v/>
          </cell>
          <cell r="AK15562" t="str">
            <v/>
          </cell>
          <cell r="AL15562" t="str">
            <v/>
          </cell>
          <cell r="AM15562" t="str">
            <v/>
          </cell>
          <cell r="AN15562" t="str">
            <v/>
          </cell>
          <cell r="AO15562" t="str">
            <v/>
          </cell>
          <cell r="AP15562" t="str">
            <v/>
          </cell>
          <cell r="AQ15562" t="str">
            <v/>
          </cell>
          <cell r="AR15562" t="str">
            <v>4562000</v>
          </cell>
          <cell r="AS15562" t="str">
            <v>000001</v>
          </cell>
          <cell r="AT15562" t="str">
            <v>301915</v>
          </cell>
          <cell r="AU15562">
            <v>192053</v>
          </cell>
          <cell r="AV15562">
            <v>192053</v>
          </cell>
          <cell r="AW15562">
            <v>192053</v>
          </cell>
          <cell r="AX15562">
            <v>0</v>
          </cell>
          <cell r="AY15562">
            <v>38390</v>
          </cell>
          <cell r="AZ15562">
            <v>38383</v>
          </cell>
          <cell r="BA15562">
            <v>38387</v>
          </cell>
          <cell r="BB15562">
            <v>38383</v>
          </cell>
        </row>
        <row r="15563">
          <cell r="AA15563" t="str">
            <v>00</v>
          </cell>
          <cell r="AB15563" t="str">
            <v/>
          </cell>
          <cell r="AC15563" t="str">
            <v>09:55:22</v>
          </cell>
          <cell r="AD15563" t="str">
            <v>P96563</v>
          </cell>
          <cell r="AE15563" t="str">
            <v>Short Term Firm Wheeling</v>
          </cell>
          <cell r="AF15563" t="str">
            <v/>
          </cell>
          <cell r="AG15563" t="str">
            <v/>
          </cell>
          <cell r="AH15563" t="str">
            <v>109528661</v>
          </cell>
          <cell r="AI15563" t="str">
            <v>2005</v>
          </cell>
          <cell r="AJ15563" t="str">
            <v/>
          </cell>
          <cell r="AK15563" t="str">
            <v/>
          </cell>
          <cell r="AL15563" t="str">
            <v/>
          </cell>
          <cell r="AM15563" t="str">
            <v/>
          </cell>
          <cell r="AN15563" t="str">
            <v/>
          </cell>
          <cell r="AO15563" t="str">
            <v/>
          </cell>
          <cell r="AP15563" t="str">
            <v/>
          </cell>
          <cell r="AQ15563" t="str">
            <v/>
          </cell>
          <cell r="AR15563" t="str">
            <v>4566600</v>
          </cell>
          <cell r="AS15563" t="str">
            <v>000001</v>
          </cell>
          <cell r="AT15563" t="str">
            <v>301926</v>
          </cell>
          <cell r="AU15563">
            <v>192375</v>
          </cell>
          <cell r="AV15563">
            <v>192375</v>
          </cell>
          <cell r="AW15563">
            <v>192375</v>
          </cell>
          <cell r="AX15563">
            <v>0</v>
          </cell>
          <cell r="AY15563">
            <v>38390</v>
          </cell>
          <cell r="AZ15563">
            <v>38383</v>
          </cell>
          <cell r="BA15563">
            <v>38387</v>
          </cell>
          <cell r="BB15563">
            <v>38383</v>
          </cell>
        </row>
        <row r="15564">
          <cell r="AA15564" t="str">
            <v>00</v>
          </cell>
          <cell r="AB15564" t="str">
            <v/>
          </cell>
          <cell r="AC15564" t="str">
            <v>09:55:22</v>
          </cell>
          <cell r="AD15564" t="str">
            <v>P96563</v>
          </cell>
          <cell r="AE15564" t="str">
            <v>Non Firm Wheeling (External)</v>
          </cell>
          <cell r="AF15564" t="str">
            <v/>
          </cell>
          <cell r="AG15564" t="str">
            <v/>
          </cell>
          <cell r="AH15564" t="str">
            <v>109528661</v>
          </cell>
          <cell r="AI15564" t="str">
            <v>2005</v>
          </cell>
          <cell r="AJ15564" t="str">
            <v/>
          </cell>
          <cell r="AK15564" t="str">
            <v/>
          </cell>
          <cell r="AL15564" t="str">
            <v/>
          </cell>
          <cell r="AM15564" t="str">
            <v/>
          </cell>
          <cell r="AN15564" t="str">
            <v/>
          </cell>
          <cell r="AO15564" t="str">
            <v/>
          </cell>
          <cell r="AP15564" t="str">
            <v/>
          </cell>
          <cell r="AQ15564" t="str">
            <v/>
          </cell>
          <cell r="AR15564" t="str">
            <v>4566500</v>
          </cell>
          <cell r="AS15564" t="str">
            <v>000001</v>
          </cell>
          <cell r="AT15564" t="str">
            <v>301922</v>
          </cell>
          <cell r="AU15564">
            <v>907314</v>
          </cell>
          <cell r="AV15564">
            <v>907314</v>
          </cell>
          <cell r="AW15564">
            <v>907314</v>
          </cell>
          <cell r="AX15564">
            <v>0</v>
          </cell>
          <cell r="AY15564">
            <v>38390</v>
          </cell>
          <cell r="AZ15564">
            <v>38383</v>
          </cell>
          <cell r="BA15564">
            <v>38387</v>
          </cell>
          <cell r="BB15564">
            <v>38383</v>
          </cell>
        </row>
        <row r="15565">
          <cell r="AA15565" t="str">
            <v>00</v>
          </cell>
          <cell r="AB15565" t="str">
            <v/>
          </cell>
          <cell r="AC15565" t="str">
            <v>09:55:26</v>
          </cell>
          <cell r="AD15565" t="str">
            <v>P96563</v>
          </cell>
          <cell r="AE15565" t="str">
            <v>NPC Est-Wheeling Revenue</v>
          </cell>
          <cell r="AF15565" t="str">
            <v/>
          </cell>
          <cell r="AG15565" t="str">
            <v/>
          </cell>
          <cell r="AH15565" t="str">
            <v>109528664</v>
          </cell>
          <cell r="AI15565" t="str">
            <v>2005</v>
          </cell>
          <cell r="AJ15565" t="str">
            <v/>
          </cell>
          <cell r="AK15565" t="str">
            <v/>
          </cell>
          <cell r="AL15565" t="str">
            <v/>
          </cell>
          <cell r="AM15565" t="str">
            <v/>
          </cell>
          <cell r="AN15565" t="str">
            <v/>
          </cell>
          <cell r="AO15565" t="str">
            <v/>
          </cell>
          <cell r="AP15565" t="str">
            <v/>
          </cell>
          <cell r="AQ15565" t="str">
            <v/>
          </cell>
          <cell r="AR15565" t="str">
            <v>4561770</v>
          </cell>
          <cell r="AS15565" t="str">
            <v>000001</v>
          </cell>
          <cell r="AT15565" t="str">
            <v>301929</v>
          </cell>
          <cell r="AU15565">
            <v>694538</v>
          </cell>
          <cell r="AV15565">
            <v>694538</v>
          </cell>
          <cell r="AW15565">
            <v>694538</v>
          </cell>
          <cell r="AX15565">
            <v>0</v>
          </cell>
          <cell r="AY15565">
            <v>38390</v>
          </cell>
          <cell r="AZ15565">
            <v>38385</v>
          </cell>
          <cell r="BA15565">
            <v>38393</v>
          </cell>
          <cell r="BB15565">
            <v>38383</v>
          </cell>
        </row>
        <row r="15566">
          <cell r="AA15566" t="str">
            <v>00</v>
          </cell>
          <cell r="AB15566" t="str">
            <v/>
          </cell>
          <cell r="AC15566" t="str">
            <v>09:55:26</v>
          </cell>
          <cell r="AD15566" t="str">
            <v>P96563</v>
          </cell>
          <cell r="AE15566" t="str">
            <v>NPC Est-Other Elec Revenue</v>
          </cell>
          <cell r="AF15566" t="str">
            <v/>
          </cell>
          <cell r="AG15566" t="str">
            <v/>
          </cell>
          <cell r="AH15566" t="str">
            <v>109528664</v>
          </cell>
          <cell r="AI15566" t="str">
            <v>2005</v>
          </cell>
          <cell r="AJ15566" t="str">
            <v/>
          </cell>
          <cell r="AK15566" t="str">
            <v/>
          </cell>
          <cell r="AL15566" t="str">
            <v/>
          </cell>
          <cell r="AM15566" t="str">
            <v/>
          </cell>
          <cell r="AN15566" t="str">
            <v/>
          </cell>
          <cell r="AO15566" t="str">
            <v/>
          </cell>
          <cell r="AP15566" t="str">
            <v/>
          </cell>
          <cell r="AQ15566" t="str">
            <v/>
          </cell>
          <cell r="AR15566" t="str">
            <v>4562000</v>
          </cell>
          <cell r="AS15566" t="str">
            <v>000001</v>
          </cell>
          <cell r="AT15566" t="str">
            <v>301939</v>
          </cell>
          <cell r="AU15566">
            <v>1731320.55</v>
          </cell>
          <cell r="AV15566">
            <v>1731320.55</v>
          </cell>
          <cell r="AW15566">
            <v>1731320.55</v>
          </cell>
          <cell r="AX15566">
            <v>0</v>
          </cell>
          <cell r="AY15566">
            <v>38390</v>
          </cell>
          <cell r="AZ15566">
            <v>38385</v>
          </cell>
          <cell r="BA15566">
            <v>38393</v>
          </cell>
          <cell r="BB15566">
            <v>38383</v>
          </cell>
        </row>
        <row r="15567">
          <cell r="AA15567" t="str">
            <v>00</v>
          </cell>
          <cell r="AB15567" t="str">
            <v/>
          </cell>
          <cell r="AC15567" t="str">
            <v>09:55:24</v>
          </cell>
          <cell r="AD15567" t="str">
            <v>P96563</v>
          </cell>
          <cell r="AE15567" t="str">
            <v>0105 Phase Shifter Accrual</v>
          </cell>
          <cell r="AF15567" t="str">
            <v/>
          </cell>
          <cell r="AG15567" t="str">
            <v/>
          </cell>
          <cell r="AH15567" t="str">
            <v>109528662</v>
          </cell>
          <cell r="AI15567" t="str">
            <v>2005</v>
          </cell>
          <cell r="AJ15567" t="str">
            <v/>
          </cell>
          <cell r="AK15567" t="str">
            <v/>
          </cell>
          <cell r="AL15567" t="str">
            <v/>
          </cell>
          <cell r="AM15567" t="str">
            <v/>
          </cell>
          <cell r="AN15567" t="str">
            <v/>
          </cell>
          <cell r="AO15567" t="str">
            <v/>
          </cell>
          <cell r="AP15567" t="str">
            <v/>
          </cell>
          <cell r="AQ15567" t="str">
            <v/>
          </cell>
          <cell r="AR15567" t="str">
            <v>4562000</v>
          </cell>
          <cell r="AS15567" t="str">
            <v>000001</v>
          </cell>
          <cell r="AT15567" t="str">
            <v>301915</v>
          </cell>
          <cell r="AU15567">
            <v>37500</v>
          </cell>
          <cell r="AV15567">
            <v>37500</v>
          </cell>
          <cell r="AW15567">
            <v>37500</v>
          </cell>
          <cell r="AX15567">
            <v>0</v>
          </cell>
          <cell r="AY15567">
            <v>38390</v>
          </cell>
          <cell r="AZ15567">
            <v>38383</v>
          </cell>
          <cell r="BA15567">
            <v>38387</v>
          </cell>
          <cell r="BB15567">
            <v>38383</v>
          </cell>
        </row>
        <row r="15568">
          <cell r="AA15568" t="str">
            <v>00</v>
          </cell>
          <cell r="AB15568" t="str">
            <v/>
          </cell>
          <cell r="AC15568" t="str">
            <v>09:55:24</v>
          </cell>
          <cell r="AD15568" t="str">
            <v>P96563</v>
          </cell>
          <cell r="AE15568" t="str">
            <v>0105 Phase Shifter Accrual</v>
          </cell>
          <cell r="AF15568" t="str">
            <v/>
          </cell>
          <cell r="AG15568" t="str">
            <v/>
          </cell>
          <cell r="AH15568" t="str">
            <v>109528662</v>
          </cell>
          <cell r="AI15568" t="str">
            <v>2005</v>
          </cell>
          <cell r="AJ15568" t="str">
            <v/>
          </cell>
          <cell r="AK15568" t="str">
            <v/>
          </cell>
          <cell r="AL15568" t="str">
            <v/>
          </cell>
          <cell r="AM15568" t="str">
            <v/>
          </cell>
          <cell r="AN15568" t="str">
            <v/>
          </cell>
          <cell r="AO15568" t="str">
            <v/>
          </cell>
          <cell r="AP15568" t="str">
            <v/>
          </cell>
          <cell r="AQ15568" t="str">
            <v/>
          </cell>
          <cell r="AR15568" t="str">
            <v>4562000</v>
          </cell>
          <cell r="AS15568" t="str">
            <v>000001</v>
          </cell>
          <cell r="AT15568" t="str">
            <v>301915</v>
          </cell>
          <cell r="AU15568">
            <v>37500</v>
          </cell>
          <cell r="AV15568">
            <v>37500</v>
          </cell>
          <cell r="AW15568">
            <v>37500</v>
          </cell>
          <cell r="AX15568">
            <v>0</v>
          </cell>
          <cell r="AY15568">
            <v>38390</v>
          </cell>
          <cell r="AZ15568">
            <v>38383</v>
          </cell>
          <cell r="BA15568">
            <v>38387</v>
          </cell>
          <cell r="BB15568">
            <v>38383</v>
          </cell>
        </row>
        <row r="15569">
          <cell r="AA15569" t="str">
            <v>00</v>
          </cell>
          <cell r="AB15569" t="str">
            <v/>
          </cell>
          <cell r="AC15569" t="str">
            <v>09:59:56</v>
          </cell>
          <cell r="AD15569" t="str">
            <v>P96563</v>
          </cell>
          <cell r="AE15569" t="str">
            <v>WA Colstrip #3 Deferred Revenue</v>
          </cell>
          <cell r="AF15569" t="str">
            <v/>
          </cell>
          <cell r="AG15569" t="str">
            <v/>
          </cell>
          <cell r="AH15569" t="str">
            <v>109528682</v>
          </cell>
          <cell r="AI15569" t="str">
            <v>2005</v>
          </cell>
          <cell r="AJ15569" t="str">
            <v/>
          </cell>
          <cell r="AK15569" t="str">
            <v/>
          </cell>
          <cell r="AL15569" t="str">
            <v>111612</v>
          </cell>
          <cell r="AM15569" t="str">
            <v/>
          </cell>
          <cell r="AN15569" t="str">
            <v/>
          </cell>
          <cell r="AO15569" t="str">
            <v/>
          </cell>
          <cell r="AP15569" t="str">
            <v/>
          </cell>
          <cell r="AQ15569" t="str">
            <v/>
          </cell>
          <cell r="AR15569" t="str">
            <v>4562000</v>
          </cell>
          <cell r="AS15569" t="str">
            <v>000110</v>
          </cell>
          <cell r="AT15569" t="str">
            <v>301901</v>
          </cell>
          <cell r="AU15569">
            <v>4349</v>
          </cell>
          <cell r="AV15569">
            <v>4349</v>
          </cell>
          <cell r="AW15569">
            <v>4349</v>
          </cell>
          <cell r="AX15569">
            <v>0</v>
          </cell>
          <cell r="AY15569">
            <v>38390</v>
          </cell>
          <cell r="AZ15569">
            <v>38387</v>
          </cell>
          <cell r="BA15569">
            <v>38387</v>
          </cell>
          <cell r="BB15569">
            <v>38387</v>
          </cell>
        </row>
        <row r="15570">
          <cell r="AA15570" t="str">
            <v>00</v>
          </cell>
          <cell r="AB15570" t="str">
            <v/>
          </cell>
          <cell r="AC15570" t="str">
            <v>02:27:56</v>
          </cell>
          <cell r="AD15570" t="str">
            <v>FI-BATCH</v>
          </cell>
          <cell r="AE15570" t="str">
            <v>ORD 00103489 Customer Number 68207896002003</v>
          </cell>
          <cell r="AF15570" t="str">
            <v/>
          </cell>
          <cell r="AG15570" t="str">
            <v/>
          </cell>
          <cell r="AH15570" t="str">
            <v>109529156</v>
          </cell>
          <cell r="AI15570" t="str">
            <v>2005</v>
          </cell>
          <cell r="AJ15570" t="str">
            <v/>
          </cell>
          <cell r="AK15570" t="str">
            <v/>
          </cell>
          <cell r="AL15570" t="str">
            <v/>
          </cell>
          <cell r="AM15570" t="str">
            <v/>
          </cell>
          <cell r="AN15570" t="str">
            <v/>
          </cell>
          <cell r="AO15570" t="str">
            <v/>
          </cell>
          <cell r="AP15570" t="str">
            <v/>
          </cell>
          <cell r="AQ15570" t="str">
            <v/>
          </cell>
          <cell r="AR15570" t="str">
            <v>4562000</v>
          </cell>
          <cell r="AS15570" t="str">
            <v>005702</v>
          </cell>
          <cell r="AT15570" t="str">
            <v>301915</v>
          </cell>
          <cell r="AU15570">
            <v>-475.8</v>
          </cell>
          <cell r="AV15570">
            <v>-475.8</v>
          </cell>
          <cell r="AW15570">
            <v>-475.8</v>
          </cell>
          <cell r="AX15570">
            <v>0</v>
          </cell>
          <cell r="AY15570">
            <v>38391</v>
          </cell>
          <cell r="AZ15570">
            <v>38391</v>
          </cell>
          <cell r="BA15570">
            <v>38391</v>
          </cell>
          <cell r="BB15570">
            <v>38391</v>
          </cell>
        </row>
        <row r="15571">
          <cell r="AA15571" t="str">
            <v>00</v>
          </cell>
          <cell r="AB15571" t="str">
            <v/>
          </cell>
          <cell r="AC15571" t="str">
            <v>02:27:56</v>
          </cell>
          <cell r="AD15571" t="str">
            <v>FI-BATCH</v>
          </cell>
          <cell r="AE15571" t="str">
            <v>ORD 00103489 Customer Number 66870056001002</v>
          </cell>
          <cell r="AF15571" t="str">
            <v/>
          </cell>
          <cell r="AG15571" t="str">
            <v/>
          </cell>
          <cell r="AH15571" t="str">
            <v>109529156</v>
          </cell>
          <cell r="AI15571" t="str">
            <v>2005</v>
          </cell>
          <cell r="AJ15571" t="str">
            <v/>
          </cell>
          <cell r="AK15571" t="str">
            <v/>
          </cell>
          <cell r="AL15571" t="str">
            <v/>
          </cell>
          <cell r="AM15571" t="str">
            <v/>
          </cell>
          <cell r="AN15571" t="str">
            <v/>
          </cell>
          <cell r="AO15571" t="str">
            <v/>
          </cell>
          <cell r="AP15571" t="str">
            <v/>
          </cell>
          <cell r="AQ15571" t="str">
            <v/>
          </cell>
          <cell r="AR15571" t="str">
            <v>4562000</v>
          </cell>
          <cell r="AS15571" t="str">
            <v>005702</v>
          </cell>
          <cell r="AT15571" t="str">
            <v>301915</v>
          </cell>
          <cell r="AU15571">
            <v>-149.4</v>
          </cell>
          <cell r="AV15571">
            <v>-149.4</v>
          </cell>
          <cell r="AW15571">
            <v>-149.4</v>
          </cell>
          <cell r="AX15571">
            <v>0</v>
          </cell>
          <cell r="AY15571">
            <v>38391</v>
          </cell>
          <cell r="AZ15571">
            <v>38391</v>
          </cell>
          <cell r="BA15571">
            <v>38391</v>
          </cell>
          <cell r="BB15571">
            <v>38391</v>
          </cell>
        </row>
        <row r="15572">
          <cell r="AA15572" t="str">
            <v>00</v>
          </cell>
          <cell r="AB15572" t="str">
            <v/>
          </cell>
          <cell r="AC15572" t="str">
            <v>02:27:56</v>
          </cell>
          <cell r="AD15572" t="str">
            <v>FI-BATCH</v>
          </cell>
          <cell r="AE15572" t="str">
            <v>ORD 00103489 Customer Number 66557296001002</v>
          </cell>
          <cell r="AF15572" t="str">
            <v/>
          </cell>
          <cell r="AG15572" t="str">
            <v/>
          </cell>
          <cell r="AH15572" t="str">
            <v>109529156</v>
          </cell>
          <cell r="AI15572" t="str">
            <v>2005</v>
          </cell>
          <cell r="AJ15572" t="str">
            <v/>
          </cell>
          <cell r="AK15572" t="str">
            <v/>
          </cell>
          <cell r="AL15572" t="str">
            <v/>
          </cell>
          <cell r="AM15572" t="str">
            <v/>
          </cell>
          <cell r="AN15572" t="str">
            <v/>
          </cell>
          <cell r="AO15572" t="str">
            <v/>
          </cell>
          <cell r="AP15572" t="str">
            <v/>
          </cell>
          <cell r="AQ15572" t="str">
            <v/>
          </cell>
          <cell r="AR15572" t="str">
            <v>4562000</v>
          </cell>
          <cell r="AS15572" t="str">
            <v>005702</v>
          </cell>
          <cell r="AT15572" t="str">
            <v>301915</v>
          </cell>
          <cell r="AU15572">
            <v>-644.70000000000005</v>
          </cell>
          <cell r="AV15572">
            <v>-644.70000000000005</v>
          </cell>
          <cell r="AW15572">
            <v>-644.70000000000005</v>
          </cell>
          <cell r="AX15572">
            <v>0</v>
          </cell>
          <cell r="AY15572">
            <v>38391</v>
          </cell>
          <cell r="AZ15572">
            <v>38391</v>
          </cell>
          <cell r="BA15572">
            <v>38391</v>
          </cell>
          <cell r="BB15572">
            <v>38391</v>
          </cell>
        </row>
        <row r="15573">
          <cell r="AA15573" t="str">
            <v>00</v>
          </cell>
          <cell r="AB15573" t="str">
            <v/>
          </cell>
          <cell r="AC15573" t="str">
            <v>02:29:06</v>
          </cell>
          <cell r="AD15573" t="str">
            <v>FI-BATCH</v>
          </cell>
          <cell r="AE15573" t="str">
            <v>Price Structure 01CFR00005</v>
          </cell>
          <cell r="AF15573" t="str">
            <v/>
          </cell>
          <cell r="AG15573" t="str">
            <v/>
          </cell>
          <cell r="AH15573" t="str">
            <v>109529163</v>
          </cell>
          <cell r="AI15573" t="str">
            <v>2005</v>
          </cell>
          <cell r="AJ15573" t="str">
            <v/>
          </cell>
          <cell r="AK15573" t="str">
            <v/>
          </cell>
          <cell r="AL15573" t="str">
            <v/>
          </cell>
          <cell r="AM15573" t="str">
            <v/>
          </cell>
          <cell r="AN15573" t="str">
            <v/>
          </cell>
          <cell r="AO15573" t="str">
            <v/>
          </cell>
          <cell r="AP15573" t="str">
            <v/>
          </cell>
          <cell r="AQ15573" t="str">
            <v/>
          </cell>
          <cell r="AR15573" t="str">
            <v>4562000</v>
          </cell>
          <cell r="AS15573" t="str">
            <v>136000</v>
          </cell>
          <cell r="AT15573" t="str">
            <v>301915</v>
          </cell>
          <cell r="AU15573">
            <v>-42.37</v>
          </cell>
          <cell r="AV15573">
            <v>-42.37</v>
          </cell>
          <cell r="AW15573">
            <v>-42.37</v>
          </cell>
          <cell r="AX15573">
            <v>0</v>
          </cell>
          <cell r="AY15573">
            <v>38391</v>
          </cell>
          <cell r="AZ15573">
            <v>38391</v>
          </cell>
          <cell r="BA15573">
            <v>38391</v>
          </cell>
          <cell r="BB15573">
            <v>38391</v>
          </cell>
        </row>
        <row r="15574">
          <cell r="AA15574" t="str">
            <v>00</v>
          </cell>
          <cell r="AB15574" t="str">
            <v/>
          </cell>
          <cell r="AC15574" t="str">
            <v>02:30:37</v>
          </cell>
          <cell r="AD15574" t="str">
            <v>FI-BATCH</v>
          </cell>
          <cell r="AE15574" t="str">
            <v>Price Structure 01CFR00005</v>
          </cell>
          <cell r="AF15574" t="str">
            <v/>
          </cell>
          <cell r="AG15574" t="str">
            <v/>
          </cell>
          <cell r="AH15574" t="str">
            <v>109529172</v>
          </cell>
          <cell r="AI15574" t="str">
            <v>2005</v>
          </cell>
          <cell r="AJ15574" t="str">
            <v/>
          </cell>
          <cell r="AK15574" t="str">
            <v/>
          </cell>
          <cell r="AL15574" t="str">
            <v/>
          </cell>
          <cell r="AM15574" t="str">
            <v/>
          </cell>
          <cell r="AN15574" t="str">
            <v/>
          </cell>
          <cell r="AO15574" t="str">
            <v/>
          </cell>
          <cell r="AP15574" t="str">
            <v/>
          </cell>
          <cell r="AQ15574" t="str">
            <v/>
          </cell>
          <cell r="AR15574" t="str">
            <v>4562000</v>
          </cell>
          <cell r="AS15574" t="str">
            <v>122000</v>
          </cell>
          <cell r="AT15574" t="str">
            <v>301915</v>
          </cell>
          <cell r="AU15574">
            <v>-469.84</v>
          </cell>
          <cell r="AV15574">
            <v>-469.84</v>
          </cell>
          <cell r="AW15574">
            <v>-469.84</v>
          </cell>
          <cell r="AX15574">
            <v>0</v>
          </cell>
          <cell r="AY15574">
            <v>38391</v>
          </cell>
          <cell r="AZ15574">
            <v>38391</v>
          </cell>
          <cell r="BA15574">
            <v>38391</v>
          </cell>
          <cell r="BB15574">
            <v>38391</v>
          </cell>
        </row>
        <row r="15575">
          <cell r="AA15575" t="str">
            <v>00</v>
          </cell>
          <cell r="AB15575" t="str">
            <v/>
          </cell>
          <cell r="AC15575" t="str">
            <v>02:30:37</v>
          </cell>
          <cell r="AD15575" t="str">
            <v>FI-BATCH</v>
          </cell>
          <cell r="AE15575" t="str">
            <v>Price Structure 01CFR00001</v>
          </cell>
          <cell r="AF15575" t="str">
            <v/>
          </cell>
          <cell r="AG15575" t="str">
            <v/>
          </cell>
          <cell r="AH15575" t="str">
            <v>109529172</v>
          </cell>
          <cell r="AI15575" t="str">
            <v>2005</v>
          </cell>
          <cell r="AJ15575" t="str">
            <v/>
          </cell>
          <cell r="AK15575" t="str">
            <v/>
          </cell>
          <cell r="AL15575" t="str">
            <v/>
          </cell>
          <cell r="AM15575" t="str">
            <v/>
          </cell>
          <cell r="AN15575" t="str">
            <v/>
          </cell>
          <cell r="AO15575" t="str">
            <v/>
          </cell>
          <cell r="AP15575" t="str">
            <v/>
          </cell>
          <cell r="AQ15575" t="str">
            <v/>
          </cell>
          <cell r="AR15575" t="str">
            <v>4562000</v>
          </cell>
          <cell r="AS15575" t="str">
            <v>122000</v>
          </cell>
          <cell r="AT15575" t="str">
            <v>301915</v>
          </cell>
          <cell r="AU15575">
            <v>-46</v>
          </cell>
          <cell r="AV15575">
            <v>-46</v>
          </cell>
          <cell r="AW15575">
            <v>-46</v>
          </cell>
          <cell r="AX15575">
            <v>0</v>
          </cell>
          <cell r="AY15575">
            <v>38391</v>
          </cell>
          <cell r="AZ15575">
            <v>38391</v>
          </cell>
          <cell r="BA15575">
            <v>38391</v>
          </cell>
          <cell r="BB15575">
            <v>38391</v>
          </cell>
        </row>
        <row r="15576">
          <cell r="AA15576" t="str">
            <v>00</v>
          </cell>
          <cell r="AB15576" t="str">
            <v/>
          </cell>
          <cell r="AC15576" t="str">
            <v>02:31:18</v>
          </cell>
          <cell r="AD15576" t="str">
            <v>FI-BATCH</v>
          </cell>
          <cell r="AE15576" t="str">
            <v>Price Structure 08GNSV006A</v>
          </cell>
          <cell r="AF15576" t="str">
            <v/>
          </cell>
          <cell r="AG15576" t="str">
            <v/>
          </cell>
          <cell r="AH15576" t="str">
            <v>109529176</v>
          </cell>
          <cell r="AI15576" t="str">
            <v>2005</v>
          </cell>
          <cell r="AJ15576" t="str">
            <v/>
          </cell>
          <cell r="AK15576" t="str">
            <v/>
          </cell>
          <cell r="AL15576" t="str">
            <v/>
          </cell>
          <cell r="AM15576" t="str">
            <v/>
          </cell>
          <cell r="AN15576" t="str">
            <v/>
          </cell>
          <cell r="AO15576" t="str">
            <v/>
          </cell>
          <cell r="AP15576" t="str">
            <v/>
          </cell>
          <cell r="AQ15576" t="str">
            <v/>
          </cell>
          <cell r="AR15576" t="str">
            <v>4561500</v>
          </cell>
          <cell r="AS15576" t="str">
            <v>005501</v>
          </cell>
          <cell r="AT15576" t="str">
            <v>301991</v>
          </cell>
          <cell r="AU15576">
            <v>-201.22</v>
          </cell>
          <cell r="AV15576">
            <v>-201.22</v>
          </cell>
          <cell r="AW15576">
            <v>-201.22</v>
          </cell>
          <cell r="AX15576">
            <v>0</v>
          </cell>
          <cell r="AY15576">
            <v>38391</v>
          </cell>
          <cell r="AZ15576">
            <v>38391</v>
          </cell>
          <cell r="BA15576">
            <v>38391</v>
          </cell>
          <cell r="BB15576">
            <v>38391</v>
          </cell>
        </row>
        <row r="15577">
          <cell r="AA15577" t="str">
            <v>00</v>
          </cell>
          <cell r="AB15577" t="str">
            <v/>
          </cell>
          <cell r="AC15577" t="str">
            <v>02:31:18</v>
          </cell>
          <cell r="AD15577" t="str">
            <v>FI-BATCH</v>
          </cell>
          <cell r="AE15577" t="str">
            <v>Price Structure 08GNSV06MN</v>
          </cell>
          <cell r="AF15577" t="str">
            <v/>
          </cell>
          <cell r="AG15577" t="str">
            <v/>
          </cell>
          <cell r="AH15577" t="str">
            <v>109529176</v>
          </cell>
          <cell r="AI15577" t="str">
            <v>2005</v>
          </cell>
          <cell r="AJ15577" t="str">
            <v/>
          </cell>
          <cell r="AK15577" t="str">
            <v/>
          </cell>
          <cell r="AL15577" t="str">
            <v/>
          </cell>
          <cell r="AM15577" t="str">
            <v/>
          </cell>
          <cell r="AN15577" t="str">
            <v/>
          </cell>
          <cell r="AO15577" t="str">
            <v/>
          </cell>
          <cell r="AP15577" t="str">
            <v/>
          </cell>
          <cell r="AQ15577" t="str">
            <v/>
          </cell>
          <cell r="AR15577" t="str">
            <v>4561500</v>
          </cell>
          <cell r="AS15577" t="str">
            <v>005501</v>
          </cell>
          <cell r="AT15577" t="str">
            <v>301991</v>
          </cell>
          <cell r="AU15577">
            <v>-8.51</v>
          </cell>
          <cell r="AV15577">
            <v>-8.51</v>
          </cell>
          <cell r="AW15577">
            <v>-8.51</v>
          </cell>
          <cell r="AX15577">
            <v>0</v>
          </cell>
          <cell r="AY15577">
            <v>38391</v>
          </cell>
          <cell r="AZ15577">
            <v>38391</v>
          </cell>
          <cell r="BA15577">
            <v>38391</v>
          </cell>
          <cell r="BB15577">
            <v>38391</v>
          </cell>
        </row>
        <row r="15578">
          <cell r="AA15578" t="str">
            <v>00</v>
          </cell>
          <cell r="AB15578" t="str">
            <v/>
          </cell>
          <cell r="AC15578" t="str">
            <v>02:31:18</v>
          </cell>
          <cell r="AD15578" t="str">
            <v>FI-BATCH</v>
          </cell>
          <cell r="AE15578" t="str">
            <v>Price Structure 08NETMT135</v>
          </cell>
          <cell r="AF15578" t="str">
            <v/>
          </cell>
          <cell r="AG15578" t="str">
            <v/>
          </cell>
          <cell r="AH15578" t="str">
            <v>109529176</v>
          </cell>
          <cell r="AI15578" t="str">
            <v>2005</v>
          </cell>
          <cell r="AJ15578" t="str">
            <v/>
          </cell>
          <cell r="AK15578" t="str">
            <v/>
          </cell>
          <cell r="AL15578" t="str">
            <v/>
          </cell>
          <cell r="AM15578" t="str">
            <v/>
          </cell>
          <cell r="AN15578" t="str">
            <v/>
          </cell>
          <cell r="AO15578" t="str">
            <v/>
          </cell>
          <cell r="AP15578" t="str">
            <v/>
          </cell>
          <cell r="AQ15578" t="str">
            <v/>
          </cell>
          <cell r="AR15578" t="str">
            <v>4561500</v>
          </cell>
          <cell r="AS15578" t="str">
            <v>005501</v>
          </cell>
          <cell r="AT15578" t="str">
            <v>301991</v>
          </cell>
          <cell r="AU15578">
            <v>-1.89</v>
          </cell>
          <cell r="AV15578">
            <v>-1.89</v>
          </cell>
          <cell r="AW15578">
            <v>-1.89</v>
          </cell>
          <cell r="AX15578">
            <v>0</v>
          </cell>
          <cell r="AY15578">
            <v>38391</v>
          </cell>
          <cell r="AZ15578">
            <v>38391</v>
          </cell>
          <cell r="BA15578">
            <v>38391</v>
          </cell>
          <cell r="BB15578">
            <v>38391</v>
          </cell>
        </row>
        <row r="15579">
          <cell r="AA15579" t="str">
            <v>00</v>
          </cell>
          <cell r="AB15579" t="str">
            <v/>
          </cell>
          <cell r="AC15579" t="str">
            <v>02:31:18</v>
          </cell>
          <cell r="AD15579" t="str">
            <v>FI-BATCH</v>
          </cell>
          <cell r="AE15579" t="str">
            <v>Price Structure 08OALT007N</v>
          </cell>
          <cell r="AF15579" t="str">
            <v/>
          </cell>
          <cell r="AG15579" t="str">
            <v/>
          </cell>
          <cell r="AH15579" t="str">
            <v>109529176</v>
          </cell>
          <cell r="AI15579" t="str">
            <v>2005</v>
          </cell>
          <cell r="AJ15579" t="str">
            <v/>
          </cell>
          <cell r="AK15579" t="str">
            <v/>
          </cell>
          <cell r="AL15579" t="str">
            <v/>
          </cell>
          <cell r="AM15579" t="str">
            <v/>
          </cell>
          <cell r="AN15579" t="str">
            <v/>
          </cell>
          <cell r="AO15579" t="str">
            <v/>
          </cell>
          <cell r="AP15579" t="str">
            <v/>
          </cell>
          <cell r="AQ15579" t="str">
            <v/>
          </cell>
          <cell r="AR15579" t="str">
            <v>4561500</v>
          </cell>
          <cell r="AS15579" t="str">
            <v>005501</v>
          </cell>
          <cell r="AT15579" t="str">
            <v>301991</v>
          </cell>
          <cell r="AU15579">
            <v>-16.2</v>
          </cell>
          <cell r="AV15579">
            <v>-16.2</v>
          </cell>
          <cell r="AW15579">
            <v>-16.2</v>
          </cell>
          <cell r="AX15579">
            <v>0</v>
          </cell>
          <cell r="AY15579">
            <v>38391</v>
          </cell>
          <cell r="AZ15579">
            <v>38391</v>
          </cell>
          <cell r="BA15579">
            <v>38391</v>
          </cell>
          <cell r="BB15579">
            <v>38391</v>
          </cell>
        </row>
        <row r="15580">
          <cell r="AA15580" t="str">
            <v>00</v>
          </cell>
          <cell r="AB15580" t="str">
            <v/>
          </cell>
          <cell r="AC15580" t="str">
            <v>02:31:18</v>
          </cell>
          <cell r="AD15580" t="str">
            <v>FI-BATCH</v>
          </cell>
          <cell r="AE15580" t="str">
            <v>Price Structure 08OALT007R</v>
          </cell>
          <cell r="AF15580" t="str">
            <v/>
          </cell>
          <cell r="AG15580" t="str">
            <v/>
          </cell>
          <cell r="AH15580" t="str">
            <v>109529176</v>
          </cell>
          <cell r="AI15580" t="str">
            <v>2005</v>
          </cell>
          <cell r="AJ15580" t="str">
            <v/>
          </cell>
          <cell r="AK15580" t="str">
            <v/>
          </cell>
          <cell r="AL15580" t="str">
            <v/>
          </cell>
          <cell r="AM15580" t="str">
            <v/>
          </cell>
          <cell r="AN15580" t="str">
            <v/>
          </cell>
          <cell r="AO15580" t="str">
            <v/>
          </cell>
          <cell r="AP15580" t="str">
            <v/>
          </cell>
          <cell r="AQ15580" t="str">
            <v/>
          </cell>
          <cell r="AR15580" t="str">
            <v>4561500</v>
          </cell>
          <cell r="AS15580" t="str">
            <v>005501</v>
          </cell>
          <cell r="AT15580" t="str">
            <v>301991</v>
          </cell>
          <cell r="AU15580">
            <v>-4.93</v>
          </cell>
          <cell r="AV15580">
            <v>-4.93</v>
          </cell>
          <cell r="AW15580">
            <v>-4.93</v>
          </cell>
          <cell r="AX15580">
            <v>0</v>
          </cell>
          <cell r="AY15580">
            <v>38391</v>
          </cell>
          <cell r="AZ15580">
            <v>38391</v>
          </cell>
          <cell r="BA15580">
            <v>38391</v>
          </cell>
          <cell r="BB15580">
            <v>38391</v>
          </cell>
        </row>
        <row r="15581">
          <cell r="AA15581" t="str">
            <v>00</v>
          </cell>
          <cell r="AB15581" t="str">
            <v/>
          </cell>
          <cell r="AC15581" t="str">
            <v>02:31:18</v>
          </cell>
          <cell r="AD15581" t="str">
            <v>FI-BATCH</v>
          </cell>
          <cell r="AE15581" t="str">
            <v>Price Structure 08RESD0001</v>
          </cell>
          <cell r="AF15581" t="str">
            <v/>
          </cell>
          <cell r="AG15581" t="str">
            <v/>
          </cell>
          <cell r="AH15581" t="str">
            <v>109529176</v>
          </cell>
          <cell r="AI15581" t="str">
            <v>2005</v>
          </cell>
          <cell r="AJ15581" t="str">
            <v/>
          </cell>
          <cell r="AK15581" t="str">
            <v/>
          </cell>
          <cell r="AL15581" t="str">
            <v/>
          </cell>
          <cell r="AM15581" t="str">
            <v/>
          </cell>
          <cell r="AN15581" t="str">
            <v/>
          </cell>
          <cell r="AO15581" t="str">
            <v/>
          </cell>
          <cell r="AP15581" t="str">
            <v/>
          </cell>
          <cell r="AQ15581" t="str">
            <v/>
          </cell>
          <cell r="AR15581" t="str">
            <v>4561500</v>
          </cell>
          <cell r="AS15581" t="str">
            <v>005501</v>
          </cell>
          <cell r="AT15581" t="str">
            <v>301991</v>
          </cell>
          <cell r="AU15581">
            <v>-5510.19</v>
          </cell>
          <cell r="AV15581">
            <v>-5510.19</v>
          </cell>
          <cell r="AW15581">
            <v>-5510.19</v>
          </cell>
          <cell r="AX15581">
            <v>0</v>
          </cell>
          <cell r="AY15581">
            <v>38391</v>
          </cell>
          <cell r="AZ15581">
            <v>38391</v>
          </cell>
          <cell r="BA15581">
            <v>38391</v>
          </cell>
          <cell r="BB15581">
            <v>38391</v>
          </cell>
        </row>
        <row r="15582">
          <cell r="AA15582" t="str">
            <v>00</v>
          </cell>
          <cell r="AB15582" t="str">
            <v/>
          </cell>
          <cell r="AC15582" t="str">
            <v>02:31:18</v>
          </cell>
          <cell r="AD15582" t="str">
            <v>FI-BATCH</v>
          </cell>
          <cell r="AE15582" t="str">
            <v>Price Structure 08RESD0002</v>
          </cell>
          <cell r="AF15582" t="str">
            <v/>
          </cell>
          <cell r="AG15582" t="str">
            <v/>
          </cell>
          <cell r="AH15582" t="str">
            <v>109529176</v>
          </cell>
          <cell r="AI15582" t="str">
            <v>2005</v>
          </cell>
          <cell r="AJ15582" t="str">
            <v/>
          </cell>
          <cell r="AK15582" t="str">
            <v/>
          </cell>
          <cell r="AL15582" t="str">
            <v/>
          </cell>
          <cell r="AM15582" t="str">
            <v/>
          </cell>
          <cell r="AN15582" t="str">
            <v/>
          </cell>
          <cell r="AO15582" t="str">
            <v/>
          </cell>
          <cell r="AP15582" t="str">
            <v/>
          </cell>
          <cell r="AQ15582" t="str">
            <v/>
          </cell>
          <cell r="AR15582" t="str">
            <v>4561500</v>
          </cell>
          <cell r="AS15582" t="str">
            <v>005501</v>
          </cell>
          <cell r="AT15582" t="str">
            <v>301991</v>
          </cell>
          <cell r="AU15582">
            <v>-1.34</v>
          </cell>
          <cell r="AV15582">
            <v>-1.34</v>
          </cell>
          <cell r="AW15582">
            <v>-1.34</v>
          </cell>
          <cell r="AX15582">
            <v>0</v>
          </cell>
          <cell r="AY15582">
            <v>38391</v>
          </cell>
          <cell r="AZ15582">
            <v>38391</v>
          </cell>
          <cell r="BA15582">
            <v>38391</v>
          </cell>
          <cell r="BB15582">
            <v>38391</v>
          </cell>
        </row>
        <row r="15583">
          <cell r="AA15583" t="str">
            <v>00</v>
          </cell>
          <cell r="AB15583" t="str">
            <v/>
          </cell>
          <cell r="AC15583" t="str">
            <v>02:31:18</v>
          </cell>
          <cell r="AD15583" t="str">
            <v>FI-BATCH</v>
          </cell>
          <cell r="AE15583" t="str">
            <v>Price Structure 08RESD0003</v>
          </cell>
          <cell r="AF15583" t="str">
            <v/>
          </cell>
          <cell r="AG15583" t="str">
            <v/>
          </cell>
          <cell r="AH15583" t="str">
            <v>109529176</v>
          </cell>
          <cell r="AI15583" t="str">
            <v>2005</v>
          </cell>
          <cell r="AJ15583" t="str">
            <v/>
          </cell>
          <cell r="AK15583" t="str">
            <v/>
          </cell>
          <cell r="AL15583" t="str">
            <v/>
          </cell>
          <cell r="AM15583" t="str">
            <v/>
          </cell>
          <cell r="AN15583" t="str">
            <v/>
          </cell>
          <cell r="AO15583" t="str">
            <v/>
          </cell>
          <cell r="AP15583" t="str">
            <v/>
          </cell>
          <cell r="AQ15583" t="str">
            <v/>
          </cell>
          <cell r="AR15583" t="str">
            <v>4561500</v>
          </cell>
          <cell r="AS15583" t="str">
            <v>005501</v>
          </cell>
          <cell r="AT15583" t="str">
            <v>301991</v>
          </cell>
          <cell r="AU15583">
            <v>-69.510000000000005</v>
          </cell>
          <cell r="AV15583">
            <v>-69.510000000000005</v>
          </cell>
          <cell r="AW15583">
            <v>-69.510000000000005</v>
          </cell>
          <cell r="AX15583">
            <v>0</v>
          </cell>
          <cell r="AY15583">
            <v>38391</v>
          </cell>
          <cell r="AZ15583">
            <v>38391</v>
          </cell>
          <cell r="BA15583">
            <v>38391</v>
          </cell>
          <cell r="BB15583">
            <v>38391</v>
          </cell>
        </row>
        <row r="15584">
          <cell r="AA15584" t="str">
            <v>00</v>
          </cell>
          <cell r="AB15584" t="str">
            <v/>
          </cell>
          <cell r="AC15584" t="str">
            <v>02:31:18</v>
          </cell>
          <cell r="AD15584" t="str">
            <v>FI-BATCH</v>
          </cell>
          <cell r="AE15584" t="str">
            <v>Price Structure 08SLCO0011</v>
          </cell>
          <cell r="AF15584" t="str">
            <v/>
          </cell>
          <cell r="AG15584" t="str">
            <v/>
          </cell>
          <cell r="AH15584" t="str">
            <v>109529176</v>
          </cell>
          <cell r="AI15584" t="str">
            <v>2005</v>
          </cell>
          <cell r="AJ15584" t="str">
            <v/>
          </cell>
          <cell r="AK15584" t="str">
            <v/>
          </cell>
          <cell r="AL15584" t="str">
            <v/>
          </cell>
          <cell r="AM15584" t="str">
            <v/>
          </cell>
          <cell r="AN15584" t="str">
            <v/>
          </cell>
          <cell r="AO15584" t="str">
            <v/>
          </cell>
          <cell r="AP15584" t="str">
            <v/>
          </cell>
          <cell r="AQ15584" t="str">
            <v/>
          </cell>
          <cell r="AR15584" t="str">
            <v>4561500</v>
          </cell>
          <cell r="AS15584" t="str">
            <v>005501</v>
          </cell>
          <cell r="AT15584" t="str">
            <v>301991</v>
          </cell>
          <cell r="AU15584">
            <v>-0.56000000000000005</v>
          </cell>
          <cell r="AV15584">
            <v>-0.56000000000000005</v>
          </cell>
          <cell r="AW15584">
            <v>-0.56000000000000005</v>
          </cell>
          <cell r="AX15584">
            <v>0</v>
          </cell>
          <cell r="AY15584">
            <v>38391</v>
          </cell>
          <cell r="AZ15584">
            <v>38391</v>
          </cell>
          <cell r="BA15584">
            <v>38391</v>
          </cell>
          <cell r="BB15584">
            <v>38391</v>
          </cell>
        </row>
        <row r="15585">
          <cell r="AA15585" t="str">
            <v>00</v>
          </cell>
          <cell r="AB15585" t="str">
            <v/>
          </cell>
          <cell r="AC15585" t="str">
            <v>02:31:18</v>
          </cell>
          <cell r="AD15585" t="str">
            <v>FI-BATCH</v>
          </cell>
          <cell r="AE15585" t="str">
            <v>Price Structure 08SLCU1202</v>
          </cell>
          <cell r="AF15585" t="str">
            <v/>
          </cell>
          <cell r="AG15585" t="str">
            <v/>
          </cell>
          <cell r="AH15585" t="str">
            <v>109529176</v>
          </cell>
          <cell r="AI15585" t="str">
            <v>2005</v>
          </cell>
          <cell r="AJ15585" t="str">
            <v/>
          </cell>
          <cell r="AK15585" t="str">
            <v/>
          </cell>
          <cell r="AL15585" t="str">
            <v/>
          </cell>
          <cell r="AM15585" t="str">
            <v/>
          </cell>
          <cell r="AN15585" t="str">
            <v/>
          </cell>
          <cell r="AO15585" t="str">
            <v/>
          </cell>
          <cell r="AP15585" t="str">
            <v/>
          </cell>
          <cell r="AQ15585" t="str">
            <v/>
          </cell>
          <cell r="AR15585" t="str">
            <v>4561500</v>
          </cell>
          <cell r="AS15585" t="str">
            <v>005501</v>
          </cell>
          <cell r="AT15585" t="str">
            <v>301991</v>
          </cell>
          <cell r="AU15585">
            <v>-1.5</v>
          </cell>
          <cell r="AV15585">
            <v>-1.5</v>
          </cell>
          <cell r="AW15585">
            <v>-1.5</v>
          </cell>
          <cell r="AX15585">
            <v>0</v>
          </cell>
          <cell r="AY15585">
            <v>38391</v>
          </cell>
          <cell r="AZ15585">
            <v>38391</v>
          </cell>
          <cell r="BA15585">
            <v>38391</v>
          </cell>
          <cell r="BB15585">
            <v>38391</v>
          </cell>
        </row>
        <row r="15586">
          <cell r="AA15586" t="str">
            <v>00</v>
          </cell>
          <cell r="AB15586" t="str">
            <v/>
          </cell>
          <cell r="AC15586" t="str">
            <v>02:31:18</v>
          </cell>
          <cell r="AD15586" t="str">
            <v>FI-BATCH</v>
          </cell>
          <cell r="AE15586" t="str">
            <v>Price Structure 08SLCU1203</v>
          </cell>
          <cell r="AF15586" t="str">
            <v/>
          </cell>
          <cell r="AG15586" t="str">
            <v/>
          </cell>
          <cell r="AH15586" t="str">
            <v>109529176</v>
          </cell>
          <cell r="AI15586" t="str">
            <v>2005</v>
          </cell>
          <cell r="AJ15586" t="str">
            <v/>
          </cell>
          <cell r="AK15586" t="str">
            <v/>
          </cell>
          <cell r="AL15586" t="str">
            <v/>
          </cell>
          <cell r="AM15586" t="str">
            <v/>
          </cell>
          <cell r="AN15586" t="str">
            <v/>
          </cell>
          <cell r="AO15586" t="str">
            <v/>
          </cell>
          <cell r="AP15586" t="str">
            <v/>
          </cell>
          <cell r="AQ15586" t="str">
            <v/>
          </cell>
          <cell r="AR15586" t="str">
            <v>4561500</v>
          </cell>
          <cell r="AS15586" t="str">
            <v>005501</v>
          </cell>
          <cell r="AT15586" t="str">
            <v>301991</v>
          </cell>
          <cell r="AU15586">
            <v>-0.04</v>
          </cell>
          <cell r="AV15586">
            <v>-0.04</v>
          </cell>
          <cell r="AW15586">
            <v>-0.04</v>
          </cell>
          <cell r="AX15586">
            <v>0</v>
          </cell>
          <cell r="AY15586">
            <v>38391</v>
          </cell>
          <cell r="AZ15586">
            <v>38391</v>
          </cell>
          <cell r="BA15586">
            <v>38391</v>
          </cell>
          <cell r="BB15586">
            <v>38391</v>
          </cell>
        </row>
        <row r="15587">
          <cell r="AA15587" t="str">
            <v>00</v>
          </cell>
          <cell r="AB15587" t="str">
            <v/>
          </cell>
          <cell r="AC15587" t="str">
            <v>02:31:28</v>
          </cell>
          <cell r="AD15587" t="str">
            <v>FI-BATCH</v>
          </cell>
          <cell r="AE15587" t="str">
            <v>Price Structure 08RESD0003</v>
          </cell>
          <cell r="AF15587" t="str">
            <v/>
          </cell>
          <cell r="AG15587" t="str">
            <v/>
          </cell>
          <cell r="AH15587" t="str">
            <v>109529177</v>
          </cell>
          <cell r="AI15587" t="str">
            <v>2005</v>
          </cell>
          <cell r="AJ15587" t="str">
            <v/>
          </cell>
          <cell r="AK15587" t="str">
            <v/>
          </cell>
          <cell r="AL15587" t="str">
            <v/>
          </cell>
          <cell r="AM15587" t="str">
            <v/>
          </cell>
          <cell r="AN15587" t="str">
            <v/>
          </cell>
          <cell r="AO15587" t="str">
            <v/>
          </cell>
          <cell r="AP15587" t="str">
            <v/>
          </cell>
          <cell r="AQ15587" t="str">
            <v/>
          </cell>
          <cell r="AR15587" t="str">
            <v>4561500</v>
          </cell>
          <cell r="AS15587" t="str">
            <v>005503</v>
          </cell>
          <cell r="AT15587" t="str">
            <v>301991</v>
          </cell>
          <cell r="AU15587">
            <v>-84.21</v>
          </cell>
          <cell r="AV15587">
            <v>-84.21</v>
          </cell>
          <cell r="AW15587">
            <v>-84.21</v>
          </cell>
          <cell r="AX15587">
            <v>0</v>
          </cell>
          <cell r="AY15587">
            <v>38391</v>
          </cell>
          <cell r="AZ15587">
            <v>38391</v>
          </cell>
          <cell r="BA15587">
            <v>38391</v>
          </cell>
          <cell r="BB15587">
            <v>38391</v>
          </cell>
        </row>
        <row r="15588">
          <cell r="AA15588" t="str">
            <v>00</v>
          </cell>
          <cell r="AB15588" t="str">
            <v/>
          </cell>
          <cell r="AC15588" t="str">
            <v>02:31:28</v>
          </cell>
          <cell r="AD15588" t="str">
            <v>FI-BATCH</v>
          </cell>
          <cell r="AE15588" t="str">
            <v>Price Structure 08RESD0001</v>
          </cell>
          <cell r="AF15588" t="str">
            <v/>
          </cell>
          <cell r="AG15588" t="str">
            <v/>
          </cell>
          <cell r="AH15588" t="str">
            <v>109529177</v>
          </cell>
          <cell r="AI15588" t="str">
            <v>2005</v>
          </cell>
          <cell r="AJ15588" t="str">
            <v/>
          </cell>
          <cell r="AK15588" t="str">
            <v/>
          </cell>
          <cell r="AL15588" t="str">
            <v/>
          </cell>
          <cell r="AM15588" t="str">
            <v/>
          </cell>
          <cell r="AN15588" t="str">
            <v/>
          </cell>
          <cell r="AO15588" t="str">
            <v/>
          </cell>
          <cell r="AP15588" t="str">
            <v/>
          </cell>
          <cell r="AQ15588" t="str">
            <v/>
          </cell>
          <cell r="AR15588" t="str">
            <v>4561500</v>
          </cell>
          <cell r="AS15588" t="str">
            <v>005503</v>
          </cell>
          <cell r="AT15588" t="str">
            <v>301991</v>
          </cell>
          <cell r="AU15588">
            <v>-663.3</v>
          </cell>
          <cell r="AV15588">
            <v>-663.3</v>
          </cell>
          <cell r="AW15588">
            <v>-663.3</v>
          </cell>
          <cell r="AX15588">
            <v>0</v>
          </cell>
          <cell r="AY15588">
            <v>38391</v>
          </cell>
          <cell r="AZ15588">
            <v>38391</v>
          </cell>
          <cell r="BA15588">
            <v>38391</v>
          </cell>
          <cell r="BB15588">
            <v>38391</v>
          </cell>
        </row>
        <row r="15589">
          <cell r="AA15589" t="str">
            <v>00</v>
          </cell>
          <cell r="AB15589" t="str">
            <v/>
          </cell>
          <cell r="AC15589" t="str">
            <v>02:31:28</v>
          </cell>
          <cell r="AD15589" t="str">
            <v>FI-BATCH</v>
          </cell>
          <cell r="AE15589" t="str">
            <v>Price Structure 08OALT007R</v>
          </cell>
          <cell r="AF15589" t="str">
            <v/>
          </cell>
          <cell r="AG15589" t="str">
            <v/>
          </cell>
          <cell r="AH15589" t="str">
            <v>109529177</v>
          </cell>
          <cell r="AI15589" t="str">
            <v>2005</v>
          </cell>
          <cell r="AJ15589" t="str">
            <v/>
          </cell>
          <cell r="AK15589" t="str">
            <v/>
          </cell>
          <cell r="AL15589" t="str">
            <v/>
          </cell>
          <cell r="AM15589" t="str">
            <v/>
          </cell>
          <cell r="AN15589" t="str">
            <v/>
          </cell>
          <cell r="AO15589" t="str">
            <v/>
          </cell>
          <cell r="AP15589" t="str">
            <v/>
          </cell>
          <cell r="AQ15589" t="str">
            <v/>
          </cell>
          <cell r="AR15589" t="str">
            <v>4561500</v>
          </cell>
          <cell r="AS15589" t="str">
            <v>005503</v>
          </cell>
          <cell r="AT15589" t="str">
            <v>301991</v>
          </cell>
          <cell r="AU15589">
            <v>-2.94</v>
          </cell>
          <cell r="AV15589">
            <v>-2.94</v>
          </cell>
          <cell r="AW15589">
            <v>-2.94</v>
          </cell>
          <cell r="AX15589">
            <v>0</v>
          </cell>
          <cell r="AY15589">
            <v>38391</v>
          </cell>
          <cell r="AZ15589">
            <v>38391</v>
          </cell>
          <cell r="BA15589">
            <v>38391</v>
          </cell>
          <cell r="BB15589">
            <v>38391</v>
          </cell>
        </row>
        <row r="15590">
          <cell r="AA15590" t="str">
            <v>00</v>
          </cell>
          <cell r="AB15590" t="str">
            <v/>
          </cell>
          <cell r="AC15590" t="str">
            <v>02:31:28</v>
          </cell>
          <cell r="AD15590" t="str">
            <v>FI-BATCH</v>
          </cell>
          <cell r="AE15590" t="str">
            <v>Price Structure 08OALT007N</v>
          </cell>
          <cell r="AF15590" t="str">
            <v/>
          </cell>
          <cell r="AG15590" t="str">
            <v/>
          </cell>
          <cell r="AH15590" t="str">
            <v>109529177</v>
          </cell>
          <cell r="AI15590" t="str">
            <v>2005</v>
          </cell>
          <cell r="AJ15590" t="str">
            <v/>
          </cell>
          <cell r="AK15590" t="str">
            <v/>
          </cell>
          <cell r="AL15590" t="str">
            <v/>
          </cell>
          <cell r="AM15590" t="str">
            <v/>
          </cell>
          <cell r="AN15590" t="str">
            <v/>
          </cell>
          <cell r="AO15590" t="str">
            <v/>
          </cell>
          <cell r="AP15590" t="str">
            <v/>
          </cell>
          <cell r="AQ15590" t="str">
            <v/>
          </cell>
          <cell r="AR15590" t="str">
            <v>4561500</v>
          </cell>
          <cell r="AS15590" t="str">
            <v>005503</v>
          </cell>
          <cell r="AT15590" t="str">
            <v>301991</v>
          </cell>
          <cell r="AU15590">
            <v>-8.81</v>
          </cell>
          <cell r="AV15590">
            <v>-8.81</v>
          </cell>
          <cell r="AW15590">
            <v>-8.81</v>
          </cell>
          <cell r="AX15590">
            <v>0</v>
          </cell>
          <cell r="AY15590">
            <v>38391</v>
          </cell>
          <cell r="AZ15590">
            <v>38391</v>
          </cell>
          <cell r="BA15590">
            <v>38391</v>
          </cell>
          <cell r="BB15590">
            <v>38391</v>
          </cell>
        </row>
        <row r="15591">
          <cell r="AA15591" t="str">
            <v>00</v>
          </cell>
          <cell r="AB15591" t="str">
            <v/>
          </cell>
          <cell r="AC15591" t="str">
            <v>02:31:28</v>
          </cell>
          <cell r="AD15591" t="str">
            <v>FI-BATCH</v>
          </cell>
          <cell r="AE15591" t="str">
            <v>Price Structure 08GNSV0009</v>
          </cell>
          <cell r="AF15591" t="str">
            <v/>
          </cell>
          <cell r="AG15591" t="str">
            <v/>
          </cell>
          <cell r="AH15591" t="str">
            <v>109529177</v>
          </cell>
          <cell r="AI15591" t="str">
            <v>2005</v>
          </cell>
          <cell r="AJ15591" t="str">
            <v/>
          </cell>
          <cell r="AK15591" t="str">
            <v/>
          </cell>
          <cell r="AL15591" t="str">
            <v/>
          </cell>
          <cell r="AM15591" t="str">
            <v/>
          </cell>
          <cell r="AN15591" t="str">
            <v/>
          </cell>
          <cell r="AO15591" t="str">
            <v/>
          </cell>
          <cell r="AP15591" t="str">
            <v/>
          </cell>
          <cell r="AQ15591" t="str">
            <v/>
          </cell>
          <cell r="AR15591" t="str">
            <v>4561500</v>
          </cell>
          <cell r="AS15591" t="str">
            <v>005503</v>
          </cell>
          <cell r="AT15591" t="str">
            <v>301991</v>
          </cell>
          <cell r="AU15591">
            <v>-190.06</v>
          </cell>
          <cell r="AV15591">
            <v>-190.06</v>
          </cell>
          <cell r="AW15591">
            <v>-190.06</v>
          </cell>
          <cell r="AX15591">
            <v>0</v>
          </cell>
          <cell r="AY15591">
            <v>38391</v>
          </cell>
          <cell r="AZ15591">
            <v>38391</v>
          </cell>
          <cell r="BA15591">
            <v>38391</v>
          </cell>
          <cell r="BB15591">
            <v>38391</v>
          </cell>
        </row>
        <row r="15592">
          <cell r="AA15592" t="str">
            <v>00</v>
          </cell>
          <cell r="AB15592" t="str">
            <v/>
          </cell>
          <cell r="AC15592" t="str">
            <v>02:31:28</v>
          </cell>
          <cell r="AD15592" t="str">
            <v>FI-BATCH</v>
          </cell>
          <cell r="AE15592" t="str">
            <v>Price Structure 08GNSV0006</v>
          </cell>
          <cell r="AF15592" t="str">
            <v/>
          </cell>
          <cell r="AG15592" t="str">
            <v/>
          </cell>
          <cell r="AH15592" t="str">
            <v>109529177</v>
          </cell>
          <cell r="AI15592" t="str">
            <v>2005</v>
          </cell>
          <cell r="AJ15592" t="str">
            <v/>
          </cell>
          <cell r="AK15592" t="str">
            <v/>
          </cell>
          <cell r="AL15592" t="str">
            <v/>
          </cell>
          <cell r="AM15592" t="str">
            <v/>
          </cell>
          <cell r="AN15592" t="str">
            <v/>
          </cell>
          <cell r="AO15592" t="str">
            <v/>
          </cell>
          <cell r="AP15592" t="str">
            <v/>
          </cell>
          <cell r="AQ15592" t="str">
            <v/>
          </cell>
          <cell r="AR15592" t="str">
            <v>4561500</v>
          </cell>
          <cell r="AS15592" t="str">
            <v>005503</v>
          </cell>
          <cell r="AT15592" t="str">
            <v>301991</v>
          </cell>
          <cell r="AU15592">
            <v>-623.41</v>
          </cell>
          <cell r="AV15592">
            <v>-623.41</v>
          </cell>
          <cell r="AW15592">
            <v>-623.41</v>
          </cell>
          <cell r="AX15592">
            <v>0</v>
          </cell>
          <cell r="AY15592">
            <v>38391</v>
          </cell>
          <cell r="AZ15592">
            <v>38391</v>
          </cell>
          <cell r="BA15592">
            <v>38391</v>
          </cell>
          <cell r="BB15592">
            <v>38391</v>
          </cell>
        </row>
        <row r="15593">
          <cell r="AA15593" t="str">
            <v>00</v>
          </cell>
          <cell r="AB15593" t="str">
            <v/>
          </cell>
          <cell r="AC15593" t="str">
            <v>02:31:28</v>
          </cell>
          <cell r="AD15593" t="str">
            <v>FI-BATCH</v>
          </cell>
          <cell r="AE15593" t="str">
            <v>Price Structure 08SLCO0011</v>
          </cell>
          <cell r="AF15593" t="str">
            <v/>
          </cell>
          <cell r="AG15593" t="str">
            <v/>
          </cell>
          <cell r="AH15593" t="str">
            <v>109529177</v>
          </cell>
          <cell r="AI15593" t="str">
            <v>2005</v>
          </cell>
          <cell r="AJ15593" t="str">
            <v/>
          </cell>
          <cell r="AK15593" t="str">
            <v/>
          </cell>
          <cell r="AL15593" t="str">
            <v/>
          </cell>
          <cell r="AM15593" t="str">
            <v/>
          </cell>
          <cell r="AN15593" t="str">
            <v/>
          </cell>
          <cell r="AO15593" t="str">
            <v/>
          </cell>
          <cell r="AP15593" t="str">
            <v/>
          </cell>
          <cell r="AQ15593" t="str">
            <v/>
          </cell>
          <cell r="AR15593" t="str">
            <v>4561500</v>
          </cell>
          <cell r="AS15593" t="str">
            <v>005503</v>
          </cell>
          <cell r="AT15593" t="str">
            <v>301991</v>
          </cell>
          <cell r="AU15593">
            <v>-1.28</v>
          </cell>
          <cell r="AV15593">
            <v>-1.28</v>
          </cell>
          <cell r="AW15593">
            <v>-1.28</v>
          </cell>
          <cell r="AX15593">
            <v>0</v>
          </cell>
          <cell r="AY15593">
            <v>38391</v>
          </cell>
          <cell r="AZ15593">
            <v>38391</v>
          </cell>
          <cell r="BA15593">
            <v>38391</v>
          </cell>
          <cell r="BB15593">
            <v>38391</v>
          </cell>
        </row>
        <row r="15594">
          <cell r="AA15594" t="str">
            <v>00</v>
          </cell>
          <cell r="AB15594" t="str">
            <v/>
          </cell>
          <cell r="AC15594" t="str">
            <v>02:31:28</v>
          </cell>
          <cell r="AD15594" t="str">
            <v>FI-BATCH</v>
          </cell>
          <cell r="AE15594" t="str">
            <v>Price Structure 08SLCU121A</v>
          </cell>
          <cell r="AF15594" t="str">
            <v/>
          </cell>
          <cell r="AG15594" t="str">
            <v/>
          </cell>
          <cell r="AH15594" t="str">
            <v>109529177</v>
          </cell>
          <cell r="AI15594" t="str">
            <v>2005</v>
          </cell>
          <cell r="AJ15594" t="str">
            <v/>
          </cell>
          <cell r="AK15594" t="str">
            <v/>
          </cell>
          <cell r="AL15594" t="str">
            <v/>
          </cell>
          <cell r="AM15594" t="str">
            <v/>
          </cell>
          <cell r="AN15594" t="str">
            <v/>
          </cell>
          <cell r="AO15594" t="str">
            <v/>
          </cell>
          <cell r="AP15594" t="str">
            <v/>
          </cell>
          <cell r="AQ15594" t="str">
            <v/>
          </cell>
          <cell r="AR15594" t="str">
            <v>4561500</v>
          </cell>
          <cell r="AS15594" t="str">
            <v>005503</v>
          </cell>
          <cell r="AT15594" t="str">
            <v>301991</v>
          </cell>
          <cell r="AU15594">
            <v>-1.99</v>
          </cell>
          <cell r="AV15594">
            <v>-1.99</v>
          </cell>
          <cell r="AW15594">
            <v>-1.99</v>
          </cell>
          <cell r="AX15594">
            <v>0</v>
          </cell>
          <cell r="AY15594">
            <v>38391</v>
          </cell>
          <cell r="AZ15594">
            <v>38391</v>
          </cell>
          <cell r="BA15594">
            <v>38391</v>
          </cell>
          <cell r="BB15594">
            <v>38391</v>
          </cell>
        </row>
        <row r="15595">
          <cell r="AA15595" t="str">
            <v>00</v>
          </cell>
          <cell r="AB15595" t="str">
            <v/>
          </cell>
          <cell r="AC15595" t="str">
            <v>02:31:28</v>
          </cell>
          <cell r="AD15595" t="str">
            <v>FI-BATCH</v>
          </cell>
          <cell r="AE15595" t="str">
            <v>Price Structure 08GNSV0006</v>
          </cell>
          <cell r="AF15595" t="str">
            <v/>
          </cell>
          <cell r="AG15595" t="str">
            <v/>
          </cell>
          <cell r="AH15595" t="str">
            <v>109529177</v>
          </cell>
          <cell r="AI15595" t="str">
            <v>2005</v>
          </cell>
          <cell r="AJ15595" t="str">
            <v/>
          </cell>
          <cell r="AK15595" t="str">
            <v/>
          </cell>
          <cell r="AL15595" t="str">
            <v/>
          </cell>
          <cell r="AM15595" t="str">
            <v/>
          </cell>
          <cell r="AN15595" t="str">
            <v/>
          </cell>
          <cell r="AO15595" t="str">
            <v/>
          </cell>
          <cell r="AP15595" t="str">
            <v/>
          </cell>
          <cell r="AQ15595" t="str">
            <v/>
          </cell>
          <cell r="AR15595" t="str">
            <v>4561500</v>
          </cell>
          <cell r="AS15595" t="str">
            <v>005501</v>
          </cell>
          <cell r="AT15595" t="str">
            <v>301991</v>
          </cell>
          <cell r="AU15595">
            <v>-2014.05</v>
          </cell>
          <cell r="AV15595">
            <v>-2014.05</v>
          </cell>
          <cell r="AW15595">
            <v>-2014.05</v>
          </cell>
          <cell r="AX15595">
            <v>0</v>
          </cell>
          <cell r="AY15595">
            <v>38391</v>
          </cell>
          <cell r="AZ15595">
            <v>38391</v>
          </cell>
          <cell r="BA15595">
            <v>38391</v>
          </cell>
          <cell r="BB15595">
            <v>38391</v>
          </cell>
        </row>
        <row r="15596">
          <cell r="AA15596" t="str">
            <v>00</v>
          </cell>
          <cell r="AB15596" t="str">
            <v/>
          </cell>
          <cell r="AC15596" t="str">
            <v>02:31:28</v>
          </cell>
          <cell r="AD15596" t="str">
            <v>FI-BATCH</v>
          </cell>
          <cell r="AE15596" t="str">
            <v>Price Structure 08GNSV0023</v>
          </cell>
          <cell r="AF15596" t="str">
            <v/>
          </cell>
          <cell r="AG15596" t="str">
            <v/>
          </cell>
          <cell r="AH15596" t="str">
            <v>109529177</v>
          </cell>
          <cell r="AI15596" t="str">
            <v>2005</v>
          </cell>
          <cell r="AJ15596" t="str">
            <v/>
          </cell>
          <cell r="AK15596" t="str">
            <v/>
          </cell>
          <cell r="AL15596" t="str">
            <v/>
          </cell>
          <cell r="AM15596" t="str">
            <v/>
          </cell>
          <cell r="AN15596" t="str">
            <v/>
          </cell>
          <cell r="AO15596" t="str">
            <v/>
          </cell>
          <cell r="AP15596" t="str">
            <v/>
          </cell>
          <cell r="AQ15596" t="str">
            <v/>
          </cell>
          <cell r="AR15596" t="str">
            <v>4561500</v>
          </cell>
          <cell r="AS15596" t="str">
            <v>005501</v>
          </cell>
          <cell r="AT15596" t="str">
            <v>301991</v>
          </cell>
          <cell r="AU15596">
            <v>-753.86</v>
          </cell>
          <cell r="AV15596">
            <v>-753.86</v>
          </cell>
          <cell r="AW15596">
            <v>-753.86</v>
          </cell>
          <cell r="AX15596">
            <v>0</v>
          </cell>
          <cell r="AY15596">
            <v>38391</v>
          </cell>
          <cell r="AZ15596">
            <v>38391</v>
          </cell>
          <cell r="BA15596">
            <v>38391</v>
          </cell>
          <cell r="BB15596">
            <v>38391</v>
          </cell>
        </row>
        <row r="15597">
          <cell r="AA15597" t="str">
            <v>00</v>
          </cell>
          <cell r="AB15597" t="str">
            <v/>
          </cell>
          <cell r="AC15597" t="str">
            <v>02:31:28</v>
          </cell>
          <cell r="AD15597" t="str">
            <v>FI-BATCH</v>
          </cell>
          <cell r="AE15597" t="str">
            <v>Price Structure 08APSV0010</v>
          </cell>
          <cell r="AF15597" t="str">
            <v/>
          </cell>
          <cell r="AG15597" t="str">
            <v/>
          </cell>
          <cell r="AH15597" t="str">
            <v>109529177</v>
          </cell>
          <cell r="AI15597" t="str">
            <v>2005</v>
          </cell>
          <cell r="AJ15597" t="str">
            <v/>
          </cell>
          <cell r="AK15597" t="str">
            <v/>
          </cell>
          <cell r="AL15597" t="str">
            <v/>
          </cell>
          <cell r="AM15597" t="str">
            <v/>
          </cell>
          <cell r="AN15597" t="str">
            <v/>
          </cell>
          <cell r="AO15597" t="str">
            <v/>
          </cell>
          <cell r="AP15597" t="str">
            <v/>
          </cell>
          <cell r="AQ15597" t="str">
            <v/>
          </cell>
          <cell r="AR15597" t="str">
            <v>4561500</v>
          </cell>
          <cell r="AS15597" t="str">
            <v>005501</v>
          </cell>
          <cell r="AT15597" t="str">
            <v>301991</v>
          </cell>
          <cell r="AU15597">
            <v>-1.56</v>
          </cell>
          <cell r="AV15597">
            <v>-1.56</v>
          </cell>
          <cell r="AW15597">
            <v>-1.56</v>
          </cell>
          <cell r="AX15597">
            <v>0</v>
          </cell>
          <cell r="AY15597">
            <v>38391</v>
          </cell>
          <cell r="AZ15597">
            <v>38391</v>
          </cell>
          <cell r="BA15597">
            <v>38391</v>
          </cell>
          <cell r="BB15597">
            <v>38391</v>
          </cell>
        </row>
        <row r="15598">
          <cell r="AA15598" t="str">
            <v>00</v>
          </cell>
          <cell r="AB15598" t="str">
            <v/>
          </cell>
          <cell r="AC15598" t="str">
            <v>02:31:28</v>
          </cell>
          <cell r="AD15598" t="str">
            <v>FI-BATCH</v>
          </cell>
          <cell r="AE15598" t="str">
            <v>Price Structure 08RESD0003</v>
          </cell>
          <cell r="AF15598" t="str">
            <v/>
          </cell>
          <cell r="AG15598" t="str">
            <v/>
          </cell>
          <cell r="AH15598" t="str">
            <v>109529177</v>
          </cell>
          <cell r="AI15598" t="str">
            <v>2005</v>
          </cell>
          <cell r="AJ15598" t="str">
            <v/>
          </cell>
          <cell r="AK15598" t="str">
            <v/>
          </cell>
          <cell r="AL15598" t="str">
            <v/>
          </cell>
          <cell r="AM15598" t="str">
            <v/>
          </cell>
          <cell r="AN15598" t="str">
            <v/>
          </cell>
          <cell r="AO15598" t="str">
            <v/>
          </cell>
          <cell r="AP15598" t="str">
            <v/>
          </cell>
          <cell r="AQ15598" t="str">
            <v/>
          </cell>
          <cell r="AR15598" t="str">
            <v>4561500</v>
          </cell>
          <cell r="AS15598" t="str">
            <v>005502</v>
          </cell>
          <cell r="AT15598" t="str">
            <v>301991</v>
          </cell>
          <cell r="AU15598">
            <v>-62.77</v>
          </cell>
          <cell r="AV15598">
            <v>-62.77</v>
          </cell>
          <cell r="AW15598">
            <v>-62.77</v>
          </cell>
          <cell r="AX15598">
            <v>0</v>
          </cell>
          <cell r="AY15598">
            <v>38391</v>
          </cell>
          <cell r="AZ15598">
            <v>38391</v>
          </cell>
          <cell r="BA15598">
            <v>38391</v>
          </cell>
          <cell r="BB15598">
            <v>38391</v>
          </cell>
        </row>
        <row r="15599">
          <cell r="AA15599" t="str">
            <v>00</v>
          </cell>
          <cell r="AB15599" t="str">
            <v/>
          </cell>
          <cell r="AC15599" t="str">
            <v>02:31:28</v>
          </cell>
          <cell r="AD15599" t="str">
            <v>FI-BATCH</v>
          </cell>
          <cell r="AE15599" t="str">
            <v>Price Structure 08RESD0001</v>
          </cell>
          <cell r="AF15599" t="str">
            <v/>
          </cell>
          <cell r="AG15599" t="str">
            <v/>
          </cell>
          <cell r="AH15599" t="str">
            <v>109529177</v>
          </cell>
          <cell r="AI15599" t="str">
            <v>2005</v>
          </cell>
          <cell r="AJ15599" t="str">
            <v/>
          </cell>
          <cell r="AK15599" t="str">
            <v/>
          </cell>
          <cell r="AL15599" t="str">
            <v/>
          </cell>
          <cell r="AM15599" t="str">
            <v/>
          </cell>
          <cell r="AN15599" t="str">
            <v/>
          </cell>
          <cell r="AO15599" t="str">
            <v/>
          </cell>
          <cell r="AP15599" t="str">
            <v/>
          </cell>
          <cell r="AQ15599" t="str">
            <v/>
          </cell>
          <cell r="AR15599" t="str">
            <v>4561500</v>
          </cell>
          <cell r="AS15599" t="str">
            <v>005502</v>
          </cell>
          <cell r="AT15599" t="str">
            <v>301991</v>
          </cell>
          <cell r="AU15599">
            <v>106.22</v>
          </cell>
          <cell r="AV15599">
            <v>106.22</v>
          </cell>
          <cell r="AW15599">
            <v>106.22</v>
          </cell>
          <cell r="AX15599">
            <v>0</v>
          </cell>
          <cell r="AY15599">
            <v>38391</v>
          </cell>
          <cell r="AZ15599">
            <v>38391</v>
          </cell>
          <cell r="BA15599">
            <v>38391</v>
          </cell>
          <cell r="BB15599">
            <v>38391</v>
          </cell>
        </row>
        <row r="15600">
          <cell r="AA15600" t="str">
            <v>00</v>
          </cell>
          <cell r="AB15600" t="str">
            <v/>
          </cell>
          <cell r="AC15600" t="str">
            <v>02:31:28</v>
          </cell>
          <cell r="AD15600" t="str">
            <v>FI-BATCH</v>
          </cell>
          <cell r="AE15600" t="str">
            <v>Price Structure 08OALT007R</v>
          </cell>
          <cell r="AF15600" t="str">
            <v/>
          </cell>
          <cell r="AG15600" t="str">
            <v/>
          </cell>
          <cell r="AH15600" t="str">
            <v>109529177</v>
          </cell>
          <cell r="AI15600" t="str">
            <v>2005</v>
          </cell>
          <cell r="AJ15600" t="str">
            <v/>
          </cell>
          <cell r="AK15600" t="str">
            <v/>
          </cell>
          <cell r="AL15600" t="str">
            <v/>
          </cell>
          <cell r="AM15600" t="str">
            <v/>
          </cell>
          <cell r="AN15600" t="str">
            <v/>
          </cell>
          <cell r="AO15600" t="str">
            <v/>
          </cell>
          <cell r="AP15600" t="str">
            <v/>
          </cell>
          <cell r="AQ15600" t="str">
            <v/>
          </cell>
          <cell r="AR15600" t="str">
            <v>4561500</v>
          </cell>
          <cell r="AS15600" t="str">
            <v>005502</v>
          </cell>
          <cell r="AT15600" t="str">
            <v>301991</v>
          </cell>
          <cell r="AU15600">
            <v>-17.149999999999999</v>
          </cell>
          <cell r="AV15600">
            <v>-17.149999999999999</v>
          </cell>
          <cell r="AW15600">
            <v>-17.149999999999999</v>
          </cell>
          <cell r="AX15600">
            <v>0</v>
          </cell>
          <cell r="AY15600">
            <v>38391</v>
          </cell>
          <cell r="AZ15600">
            <v>38391</v>
          </cell>
          <cell r="BA15600">
            <v>38391</v>
          </cell>
          <cell r="BB15600">
            <v>38391</v>
          </cell>
        </row>
        <row r="15601">
          <cell r="AA15601" t="str">
            <v>00</v>
          </cell>
          <cell r="AB15601" t="str">
            <v/>
          </cell>
          <cell r="AC15601" t="str">
            <v>02:31:28</v>
          </cell>
          <cell r="AD15601" t="str">
            <v>FI-BATCH</v>
          </cell>
          <cell r="AE15601" t="str">
            <v>Price Structure 08OALT007N</v>
          </cell>
          <cell r="AF15601" t="str">
            <v/>
          </cell>
          <cell r="AG15601" t="str">
            <v/>
          </cell>
          <cell r="AH15601" t="str">
            <v>109529177</v>
          </cell>
          <cell r="AI15601" t="str">
            <v>2005</v>
          </cell>
          <cell r="AJ15601" t="str">
            <v/>
          </cell>
          <cell r="AK15601" t="str">
            <v/>
          </cell>
          <cell r="AL15601" t="str">
            <v/>
          </cell>
          <cell r="AM15601" t="str">
            <v/>
          </cell>
          <cell r="AN15601" t="str">
            <v/>
          </cell>
          <cell r="AO15601" t="str">
            <v/>
          </cell>
          <cell r="AP15601" t="str">
            <v/>
          </cell>
          <cell r="AQ15601" t="str">
            <v/>
          </cell>
          <cell r="AR15601" t="str">
            <v>4561500</v>
          </cell>
          <cell r="AS15601" t="str">
            <v>005502</v>
          </cell>
          <cell r="AT15601" t="str">
            <v>301991</v>
          </cell>
          <cell r="AU15601">
            <v>-1.32</v>
          </cell>
          <cell r="AV15601">
            <v>-1.32</v>
          </cell>
          <cell r="AW15601">
            <v>-1.32</v>
          </cell>
          <cell r="AX15601">
            <v>0</v>
          </cell>
          <cell r="AY15601">
            <v>38391</v>
          </cell>
          <cell r="AZ15601">
            <v>38391</v>
          </cell>
          <cell r="BA15601">
            <v>38391</v>
          </cell>
          <cell r="BB15601">
            <v>38391</v>
          </cell>
        </row>
        <row r="15602">
          <cell r="AA15602" t="str">
            <v>00</v>
          </cell>
          <cell r="AB15602" t="str">
            <v/>
          </cell>
          <cell r="AC15602" t="str">
            <v>02:31:28</v>
          </cell>
          <cell r="AD15602" t="str">
            <v>FI-BATCH</v>
          </cell>
          <cell r="AE15602" t="str">
            <v>Price Structure 08GNSV0023</v>
          </cell>
          <cell r="AF15602" t="str">
            <v/>
          </cell>
          <cell r="AG15602" t="str">
            <v/>
          </cell>
          <cell r="AH15602" t="str">
            <v>109529177</v>
          </cell>
          <cell r="AI15602" t="str">
            <v>2005</v>
          </cell>
          <cell r="AJ15602" t="str">
            <v/>
          </cell>
          <cell r="AK15602" t="str">
            <v/>
          </cell>
          <cell r="AL15602" t="str">
            <v/>
          </cell>
          <cell r="AM15602" t="str">
            <v/>
          </cell>
          <cell r="AN15602" t="str">
            <v/>
          </cell>
          <cell r="AO15602" t="str">
            <v/>
          </cell>
          <cell r="AP15602" t="str">
            <v/>
          </cell>
          <cell r="AQ15602" t="str">
            <v/>
          </cell>
          <cell r="AR15602" t="str">
            <v>4561500</v>
          </cell>
          <cell r="AS15602" t="str">
            <v>005502</v>
          </cell>
          <cell r="AT15602" t="str">
            <v>301991</v>
          </cell>
          <cell r="AU15602">
            <v>-51.62</v>
          </cell>
          <cell r="AV15602">
            <v>-51.62</v>
          </cell>
          <cell r="AW15602">
            <v>-51.62</v>
          </cell>
          <cell r="AX15602">
            <v>0</v>
          </cell>
          <cell r="AY15602">
            <v>38391</v>
          </cell>
          <cell r="AZ15602">
            <v>38391</v>
          </cell>
          <cell r="BA15602">
            <v>38391</v>
          </cell>
          <cell r="BB15602">
            <v>38391</v>
          </cell>
        </row>
        <row r="15603">
          <cell r="AA15603" t="str">
            <v>00</v>
          </cell>
          <cell r="AB15603" t="str">
            <v/>
          </cell>
          <cell r="AC15603" t="str">
            <v>02:31:28</v>
          </cell>
          <cell r="AD15603" t="str">
            <v>FI-BATCH</v>
          </cell>
          <cell r="AE15603" t="str">
            <v>Price Structure 08GNSV0006</v>
          </cell>
          <cell r="AF15603" t="str">
            <v/>
          </cell>
          <cell r="AG15603" t="str">
            <v/>
          </cell>
          <cell r="AH15603" t="str">
            <v>109529177</v>
          </cell>
          <cell r="AI15603" t="str">
            <v>2005</v>
          </cell>
          <cell r="AJ15603" t="str">
            <v/>
          </cell>
          <cell r="AK15603" t="str">
            <v/>
          </cell>
          <cell r="AL15603" t="str">
            <v/>
          </cell>
          <cell r="AM15603" t="str">
            <v/>
          </cell>
          <cell r="AN15603" t="str">
            <v/>
          </cell>
          <cell r="AO15603" t="str">
            <v/>
          </cell>
          <cell r="AP15603" t="str">
            <v/>
          </cell>
          <cell r="AQ15603" t="str">
            <v/>
          </cell>
          <cell r="AR15603" t="str">
            <v>4561500</v>
          </cell>
          <cell r="AS15603" t="str">
            <v>005502</v>
          </cell>
          <cell r="AT15603" t="str">
            <v>301991</v>
          </cell>
          <cell r="AU15603">
            <v>-88.61</v>
          </cell>
          <cell r="AV15603">
            <v>-88.61</v>
          </cell>
          <cell r="AW15603">
            <v>-88.61</v>
          </cell>
          <cell r="AX15603">
            <v>0</v>
          </cell>
          <cell r="AY15603">
            <v>38391</v>
          </cell>
          <cell r="AZ15603">
            <v>38391</v>
          </cell>
          <cell r="BA15603">
            <v>38391</v>
          </cell>
          <cell r="BB15603">
            <v>38391</v>
          </cell>
        </row>
        <row r="15604">
          <cell r="AA15604" t="str">
            <v>00</v>
          </cell>
          <cell r="AB15604" t="str">
            <v/>
          </cell>
          <cell r="AC15604" t="str">
            <v>02:31:39</v>
          </cell>
          <cell r="AD15604" t="str">
            <v>FI-BATCH</v>
          </cell>
          <cell r="AE15604" t="str">
            <v>Price Structure 08GNSV0006</v>
          </cell>
          <cell r="AF15604" t="str">
            <v/>
          </cell>
          <cell r="AG15604" t="str">
            <v/>
          </cell>
          <cell r="AH15604" t="str">
            <v>109529178</v>
          </cell>
          <cell r="AI15604" t="str">
            <v>2005</v>
          </cell>
          <cell r="AJ15604" t="str">
            <v/>
          </cell>
          <cell r="AK15604" t="str">
            <v/>
          </cell>
          <cell r="AL15604" t="str">
            <v/>
          </cell>
          <cell r="AM15604" t="str">
            <v/>
          </cell>
          <cell r="AN15604" t="str">
            <v/>
          </cell>
          <cell r="AO15604" t="str">
            <v/>
          </cell>
          <cell r="AP15604" t="str">
            <v/>
          </cell>
          <cell r="AQ15604" t="str">
            <v/>
          </cell>
          <cell r="AR15604" t="str">
            <v>4561500</v>
          </cell>
          <cell r="AS15604" t="str">
            <v>005505</v>
          </cell>
          <cell r="AT15604" t="str">
            <v>301991</v>
          </cell>
          <cell r="AU15604">
            <v>-192.55</v>
          </cell>
          <cell r="AV15604">
            <v>-192.55</v>
          </cell>
          <cell r="AW15604">
            <v>-192.55</v>
          </cell>
          <cell r="AX15604">
            <v>0</v>
          </cell>
          <cell r="AY15604">
            <v>38391</v>
          </cell>
          <cell r="AZ15604">
            <v>38391</v>
          </cell>
          <cell r="BA15604">
            <v>38391</v>
          </cell>
          <cell r="BB15604">
            <v>38391</v>
          </cell>
        </row>
        <row r="15605">
          <cell r="AA15605" t="str">
            <v>00</v>
          </cell>
          <cell r="AB15605" t="str">
            <v/>
          </cell>
          <cell r="AC15605" t="str">
            <v>02:31:39</v>
          </cell>
          <cell r="AD15605" t="str">
            <v>FI-BATCH</v>
          </cell>
          <cell r="AE15605" t="str">
            <v>Price Structure 08SLCU1202</v>
          </cell>
          <cell r="AF15605" t="str">
            <v/>
          </cell>
          <cell r="AG15605" t="str">
            <v/>
          </cell>
          <cell r="AH15605" t="str">
            <v>109529178</v>
          </cell>
          <cell r="AI15605" t="str">
            <v>2005</v>
          </cell>
          <cell r="AJ15605" t="str">
            <v/>
          </cell>
          <cell r="AK15605" t="str">
            <v/>
          </cell>
          <cell r="AL15605" t="str">
            <v/>
          </cell>
          <cell r="AM15605" t="str">
            <v/>
          </cell>
          <cell r="AN15605" t="str">
            <v/>
          </cell>
          <cell r="AO15605" t="str">
            <v/>
          </cell>
          <cell r="AP15605" t="str">
            <v/>
          </cell>
          <cell r="AQ15605" t="str">
            <v/>
          </cell>
          <cell r="AR15605" t="str">
            <v>4561500</v>
          </cell>
          <cell r="AS15605" t="str">
            <v>005505</v>
          </cell>
          <cell r="AT15605" t="str">
            <v>301991</v>
          </cell>
          <cell r="AU15605">
            <v>-0.01</v>
          </cell>
          <cell r="AV15605">
            <v>-0.01</v>
          </cell>
          <cell r="AW15605">
            <v>-0.01</v>
          </cell>
          <cell r="AX15605">
            <v>0</v>
          </cell>
          <cell r="AY15605">
            <v>38391</v>
          </cell>
          <cell r="AZ15605">
            <v>38391</v>
          </cell>
          <cell r="BA15605">
            <v>38391</v>
          </cell>
          <cell r="BB15605">
            <v>38391</v>
          </cell>
        </row>
        <row r="15606">
          <cell r="AA15606" t="str">
            <v>00</v>
          </cell>
          <cell r="AB15606" t="str">
            <v/>
          </cell>
          <cell r="AC15606" t="str">
            <v>02:31:39</v>
          </cell>
          <cell r="AD15606" t="str">
            <v>FI-BATCH</v>
          </cell>
          <cell r="AE15606" t="str">
            <v>Price Structure 08SLCO0011</v>
          </cell>
          <cell r="AF15606" t="str">
            <v/>
          </cell>
          <cell r="AG15606" t="str">
            <v/>
          </cell>
          <cell r="AH15606" t="str">
            <v>109529178</v>
          </cell>
          <cell r="AI15606" t="str">
            <v>2005</v>
          </cell>
          <cell r="AJ15606" t="str">
            <v/>
          </cell>
          <cell r="AK15606" t="str">
            <v/>
          </cell>
          <cell r="AL15606" t="str">
            <v/>
          </cell>
          <cell r="AM15606" t="str">
            <v/>
          </cell>
          <cell r="AN15606" t="str">
            <v/>
          </cell>
          <cell r="AO15606" t="str">
            <v/>
          </cell>
          <cell r="AP15606" t="str">
            <v/>
          </cell>
          <cell r="AQ15606" t="str">
            <v/>
          </cell>
          <cell r="AR15606" t="str">
            <v>4561500</v>
          </cell>
          <cell r="AS15606" t="str">
            <v>005505</v>
          </cell>
          <cell r="AT15606" t="str">
            <v>301991</v>
          </cell>
          <cell r="AU15606">
            <v>-0.84</v>
          </cell>
          <cell r="AV15606">
            <v>-0.84</v>
          </cell>
          <cell r="AW15606">
            <v>-0.84</v>
          </cell>
          <cell r="AX15606">
            <v>0</v>
          </cell>
          <cell r="AY15606">
            <v>38391</v>
          </cell>
          <cell r="AZ15606">
            <v>38391</v>
          </cell>
          <cell r="BA15606">
            <v>38391</v>
          </cell>
          <cell r="BB15606">
            <v>38391</v>
          </cell>
        </row>
        <row r="15607">
          <cell r="AA15607" t="str">
            <v>00</v>
          </cell>
          <cell r="AB15607" t="str">
            <v/>
          </cell>
          <cell r="AC15607" t="str">
            <v>02:31:39</v>
          </cell>
          <cell r="AD15607" t="str">
            <v>FI-BATCH</v>
          </cell>
          <cell r="AE15607" t="str">
            <v>Price Structure 08RESD0003</v>
          </cell>
          <cell r="AF15607" t="str">
            <v/>
          </cell>
          <cell r="AG15607" t="str">
            <v/>
          </cell>
          <cell r="AH15607" t="str">
            <v>109529178</v>
          </cell>
          <cell r="AI15607" t="str">
            <v>2005</v>
          </cell>
          <cell r="AJ15607" t="str">
            <v/>
          </cell>
          <cell r="AK15607" t="str">
            <v/>
          </cell>
          <cell r="AL15607" t="str">
            <v/>
          </cell>
          <cell r="AM15607" t="str">
            <v/>
          </cell>
          <cell r="AN15607" t="str">
            <v/>
          </cell>
          <cell r="AO15607" t="str">
            <v/>
          </cell>
          <cell r="AP15607" t="str">
            <v/>
          </cell>
          <cell r="AQ15607" t="str">
            <v/>
          </cell>
          <cell r="AR15607" t="str">
            <v>4561500</v>
          </cell>
          <cell r="AS15607" t="str">
            <v>005505</v>
          </cell>
          <cell r="AT15607" t="str">
            <v>301991</v>
          </cell>
          <cell r="AU15607">
            <v>-50.34</v>
          </cell>
          <cell r="AV15607">
            <v>-50.34</v>
          </cell>
          <cell r="AW15607">
            <v>-50.34</v>
          </cell>
          <cell r="AX15607">
            <v>0</v>
          </cell>
          <cell r="AY15607">
            <v>38391</v>
          </cell>
          <cell r="AZ15607">
            <v>38391</v>
          </cell>
          <cell r="BA15607">
            <v>38391</v>
          </cell>
          <cell r="BB15607">
            <v>38391</v>
          </cell>
        </row>
        <row r="15608">
          <cell r="AA15608" t="str">
            <v>00</v>
          </cell>
          <cell r="AB15608" t="str">
            <v/>
          </cell>
          <cell r="AC15608" t="str">
            <v>02:31:39</v>
          </cell>
          <cell r="AD15608" t="str">
            <v>FI-BATCH</v>
          </cell>
          <cell r="AE15608" t="str">
            <v>Price Structure 08RESD0001</v>
          </cell>
          <cell r="AF15608" t="str">
            <v/>
          </cell>
          <cell r="AG15608" t="str">
            <v/>
          </cell>
          <cell r="AH15608" t="str">
            <v>109529178</v>
          </cell>
          <cell r="AI15608" t="str">
            <v>2005</v>
          </cell>
          <cell r="AJ15608" t="str">
            <v/>
          </cell>
          <cell r="AK15608" t="str">
            <v/>
          </cell>
          <cell r="AL15608" t="str">
            <v/>
          </cell>
          <cell r="AM15608" t="str">
            <v/>
          </cell>
          <cell r="AN15608" t="str">
            <v/>
          </cell>
          <cell r="AO15608" t="str">
            <v/>
          </cell>
          <cell r="AP15608" t="str">
            <v/>
          </cell>
          <cell r="AQ15608" t="str">
            <v/>
          </cell>
          <cell r="AR15608" t="str">
            <v>4561500</v>
          </cell>
          <cell r="AS15608" t="str">
            <v>005505</v>
          </cell>
          <cell r="AT15608" t="str">
            <v>301991</v>
          </cell>
          <cell r="AU15608">
            <v>-734.48</v>
          </cell>
          <cell r="AV15608">
            <v>-734.48</v>
          </cell>
          <cell r="AW15608">
            <v>-734.48</v>
          </cell>
          <cell r="AX15608">
            <v>0</v>
          </cell>
          <cell r="AY15608">
            <v>38391</v>
          </cell>
          <cell r="AZ15608">
            <v>38391</v>
          </cell>
          <cell r="BA15608">
            <v>38391</v>
          </cell>
          <cell r="BB15608">
            <v>38391</v>
          </cell>
        </row>
        <row r="15609">
          <cell r="AA15609" t="str">
            <v>00</v>
          </cell>
          <cell r="AB15609" t="str">
            <v/>
          </cell>
          <cell r="AC15609" t="str">
            <v>02:31:39</v>
          </cell>
          <cell r="AD15609" t="str">
            <v>FI-BATCH</v>
          </cell>
          <cell r="AE15609" t="str">
            <v>Price Structure 08OALT007R</v>
          </cell>
          <cell r="AF15609" t="str">
            <v/>
          </cell>
          <cell r="AG15609" t="str">
            <v/>
          </cell>
          <cell r="AH15609" t="str">
            <v>109529178</v>
          </cell>
          <cell r="AI15609" t="str">
            <v>2005</v>
          </cell>
          <cell r="AJ15609" t="str">
            <v/>
          </cell>
          <cell r="AK15609" t="str">
            <v/>
          </cell>
          <cell r="AL15609" t="str">
            <v/>
          </cell>
          <cell r="AM15609" t="str">
            <v/>
          </cell>
          <cell r="AN15609" t="str">
            <v/>
          </cell>
          <cell r="AO15609" t="str">
            <v/>
          </cell>
          <cell r="AP15609" t="str">
            <v/>
          </cell>
          <cell r="AQ15609" t="str">
            <v/>
          </cell>
          <cell r="AR15609" t="str">
            <v>4561500</v>
          </cell>
          <cell r="AS15609" t="str">
            <v>005505</v>
          </cell>
          <cell r="AT15609" t="str">
            <v>301991</v>
          </cell>
          <cell r="AU15609">
            <v>-5.27</v>
          </cell>
          <cell r="AV15609">
            <v>-5.27</v>
          </cell>
          <cell r="AW15609">
            <v>-5.27</v>
          </cell>
          <cell r="AX15609">
            <v>0</v>
          </cell>
          <cell r="AY15609">
            <v>38391</v>
          </cell>
          <cell r="AZ15609">
            <v>38391</v>
          </cell>
          <cell r="BA15609">
            <v>38391</v>
          </cell>
          <cell r="BB15609">
            <v>38391</v>
          </cell>
        </row>
        <row r="15610">
          <cell r="AA15610" t="str">
            <v>00</v>
          </cell>
          <cell r="AB15610" t="str">
            <v/>
          </cell>
          <cell r="AC15610" t="str">
            <v>02:31:39</v>
          </cell>
          <cell r="AD15610" t="str">
            <v>FI-BATCH</v>
          </cell>
          <cell r="AE15610" t="str">
            <v>Price Structure 08OALT007N</v>
          </cell>
          <cell r="AF15610" t="str">
            <v/>
          </cell>
          <cell r="AG15610" t="str">
            <v/>
          </cell>
          <cell r="AH15610" t="str">
            <v>109529178</v>
          </cell>
          <cell r="AI15610" t="str">
            <v>2005</v>
          </cell>
          <cell r="AJ15610" t="str">
            <v/>
          </cell>
          <cell r="AK15610" t="str">
            <v/>
          </cell>
          <cell r="AL15610" t="str">
            <v/>
          </cell>
          <cell r="AM15610" t="str">
            <v/>
          </cell>
          <cell r="AN15610" t="str">
            <v/>
          </cell>
          <cell r="AO15610" t="str">
            <v/>
          </cell>
          <cell r="AP15610" t="str">
            <v/>
          </cell>
          <cell r="AQ15610" t="str">
            <v/>
          </cell>
          <cell r="AR15610" t="str">
            <v>4561500</v>
          </cell>
          <cell r="AS15610" t="str">
            <v>005505</v>
          </cell>
          <cell r="AT15610" t="str">
            <v>301991</v>
          </cell>
          <cell r="AU15610">
            <v>-1.39</v>
          </cell>
          <cell r="AV15610">
            <v>-1.39</v>
          </cell>
          <cell r="AW15610">
            <v>-1.39</v>
          </cell>
          <cell r="AX15610">
            <v>0</v>
          </cell>
          <cell r="AY15610">
            <v>38391</v>
          </cell>
          <cell r="AZ15610">
            <v>38391</v>
          </cell>
          <cell r="BA15610">
            <v>38391</v>
          </cell>
          <cell r="BB15610">
            <v>38391</v>
          </cell>
        </row>
        <row r="15611">
          <cell r="AA15611" t="str">
            <v>00</v>
          </cell>
          <cell r="AB15611" t="str">
            <v/>
          </cell>
          <cell r="AC15611" t="str">
            <v>02:31:39</v>
          </cell>
          <cell r="AD15611" t="str">
            <v>FI-BATCH</v>
          </cell>
          <cell r="AE15611" t="str">
            <v>Price Structure 08GNSV006A</v>
          </cell>
          <cell r="AF15611" t="str">
            <v/>
          </cell>
          <cell r="AG15611" t="str">
            <v/>
          </cell>
          <cell r="AH15611" t="str">
            <v>109529178</v>
          </cell>
          <cell r="AI15611" t="str">
            <v>2005</v>
          </cell>
          <cell r="AJ15611" t="str">
            <v/>
          </cell>
          <cell r="AK15611" t="str">
            <v/>
          </cell>
          <cell r="AL15611" t="str">
            <v/>
          </cell>
          <cell r="AM15611" t="str">
            <v/>
          </cell>
          <cell r="AN15611" t="str">
            <v/>
          </cell>
          <cell r="AO15611" t="str">
            <v/>
          </cell>
          <cell r="AP15611" t="str">
            <v/>
          </cell>
          <cell r="AQ15611" t="str">
            <v/>
          </cell>
          <cell r="AR15611" t="str">
            <v>4561500</v>
          </cell>
          <cell r="AS15611" t="str">
            <v>005505</v>
          </cell>
          <cell r="AT15611" t="str">
            <v>301991</v>
          </cell>
          <cell r="AU15611">
            <v>-14.14</v>
          </cell>
          <cell r="AV15611">
            <v>-14.14</v>
          </cell>
          <cell r="AW15611">
            <v>-14.14</v>
          </cell>
          <cell r="AX15611">
            <v>0</v>
          </cell>
          <cell r="AY15611">
            <v>38391</v>
          </cell>
          <cell r="AZ15611">
            <v>38391</v>
          </cell>
          <cell r="BA15611">
            <v>38391</v>
          </cell>
          <cell r="BB15611">
            <v>38391</v>
          </cell>
        </row>
        <row r="15612">
          <cell r="AA15612" t="str">
            <v>00</v>
          </cell>
          <cell r="AB15612" t="str">
            <v/>
          </cell>
          <cell r="AC15612" t="str">
            <v>02:31:39</v>
          </cell>
          <cell r="AD15612" t="str">
            <v>FI-BATCH</v>
          </cell>
          <cell r="AE15612" t="str">
            <v>Price Structure 08GNSV0023</v>
          </cell>
          <cell r="AF15612" t="str">
            <v/>
          </cell>
          <cell r="AG15612" t="str">
            <v/>
          </cell>
          <cell r="AH15612" t="str">
            <v>109529178</v>
          </cell>
          <cell r="AI15612" t="str">
            <v>2005</v>
          </cell>
          <cell r="AJ15612" t="str">
            <v/>
          </cell>
          <cell r="AK15612" t="str">
            <v/>
          </cell>
          <cell r="AL15612" t="str">
            <v/>
          </cell>
          <cell r="AM15612" t="str">
            <v/>
          </cell>
          <cell r="AN15612" t="str">
            <v/>
          </cell>
          <cell r="AO15612" t="str">
            <v/>
          </cell>
          <cell r="AP15612" t="str">
            <v/>
          </cell>
          <cell r="AQ15612" t="str">
            <v/>
          </cell>
          <cell r="AR15612" t="str">
            <v>4561500</v>
          </cell>
          <cell r="AS15612" t="str">
            <v>005505</v>
          </cell>
          <cell r="AT15612" t="str">
            <v>301991</v>
          </cell>
          <cell r="AU15612">
            <v>-93.19</v>
          </cell>
          <cell r="AV15612">
            <v>-93.19</v>
          </cell>
          <cell r="AW15612">
            <v>-93.19</v>
          </cell>
          <cell r="AX15612">
            <v>0</v>
          </cell>
          <cell r="AY15612">
            <v>38391</v>
          </cell>
          <cell r="AZ15612">
            <v>38391</v>
          </cell>
          <cell r="BA15612">
            <v>38391</v>
          </cell>
          <cell r="BB15612">
            <v>38391</v>
          </cell>
        </row>
        <row r="15613">
          <cell r="AA15613" t="str">
            <v>00</v>
          </cell>
          <cell r="AB15613" t="str">
            <v/>
          </cell>
          <cell r="AC15613" t="str">
            <v>02:31:39</v>
          </cell>
          <cell r="AD15613" t="str">
            <v>FI-BATCH</v>
          </cell>
          <cell r="AE15613" t="str">
            <v>Price Structure 08SLC1202F</v>
          </cell>
          <cell r="AF15613" t="str">
            <v/>
          </cell>
          <cell r="AG15613" t="str">
            <v/>
          </cell>
          <cell r="AH15613" t="str">
            <v>109529178</v>
          </cell>
          <cell r="AI15613" t="str">
            <v>2005</v>
          </cell>
          <cell r="AJ15613" t="str">
            <v/>
          </cell>
          <cell r="AK15613" t="str">
            <v/>
          </cell>
          <cell r="AL15613" t="str">
            <v/>
          </cell>
          <cell r="AM15613" t="str">
            <v/>
          </cell>
          <cell r="AN15613" t="str">
            <v/>
          </cell>
          <cell r="AO15613" t="str">
            <v/>
          </cell>
          <cell r="AP15613" t="str">
            <v/>
          </cell>
          <cell r="AQ15613" t="str">
            <v/>
          </cell>
          <cell r="AR15613" t="str">
            <v>4561500</v>
          </cell>
          <cell r="AS15613" t="str">
            <v>005404</v>
          </cell>
          <cell r="AT15613" t="str">
            <v>301991</v>
          </cell>
          <cell r="AU15613">
            <v>-139.38999999999999</v>
          </cell>
          <cell r="AV15613">
            <v>-139.38999999999999</v>
          </cell>
          <cell r="AW15613">
            <v>-139.38999999999999</v>
          </cell>
          <cell r="AX15613">
            <v>0</v>
          </cell>
          <cell r="AY15613">
            <v>38391</v>
          </cell>
          <cell r="AZ15613">
            <v>38391</v>
          </cell>
          <cell r="BA15613">
            <v>38391</v>
          </cell>
          <cell r="BB15613">
            <v>38391</v>
          </cell>
        </row>
        <row r="15614">
          <cell r="AA15614" t="str">
            <v>00</v>
          </cell>
          <cell r="AB15614" t="str">
            <v/>
          </cell>
          <cell r="AC15614" t="str">
            <v>02:31:39</v>
          </cell>
          <cell r="AD15614" t="str">
            <v>FI-BATCH</v>
          </cell>
          <cell r="AE15614" t="str">
            <v>Price Structure 08SLCU1203</v>
          </cell>
          <cell r="AF15614" t="str">
            <v/>
          </cell>
          <cell r="AG15614" t="str">
            <v/>
          </cell>
          <cell r="AH15614" t="str">
            <v>109529178</v>
          </cell>
          <cell r="AI15614" t="str">
            <v>2005</v>
          </cell>
          <cell r="AJ15614" t="str">
            <v/>
          </cell>
          <cell r="AK15614" t="str">
            <v/>
          </cell>
          <cell r="AL15614" t="str">
            <v/>
          </cell>
          <cell r="AM15614" t="str">
            <v/>
          </cell>
          <cell r="AN15614" t="str">
            <v/>
          </cell>
          <cell r="AO15614" t="str">
            <v/>
          </cell>
          <cell r="AP15614" t="str">
            <v/>
          </cell>
          <cell r="AQ15614" t="str">
            <v/>
          </cell>
          <cell r="AR15614" t="str">
            <v>4561500</v>
          </cell>
          <cell r="AS15614" t="str">
            <v>005404</v>
          </cell>
          <cell r="AT15614" t="str">
            <v>301991</v>
          </cell>
          <cell r="AU15614">
            <v>-10.71</v>
          </cell>
          <cell r="AV15614">
            <v>-10.71</v>
          </cell>
          <cell r="AW15614">
            <v>-10.71</v>
          </cell>
          <cell r="AX15614">
            <v>0</v>
          </cell>
          <cell r="AY15614">
            <v>38391</v>
          </cell>
          <cell r="AZ15614">
            <v>38391</v>
          </cell>
          <cell r="BA15614">
            <v>38391</v>
          </cell>
          <cell r="BB15614">
            <v>38391</v>
          </cell>
        </row>
        <row r="15615">
          <cell r="AA15615" t="str">
            <v>00</v>
          </cell>
          <cell r="AB15615" t="str">
            <v/>
          </cell>
          <cell r="AC15615" t="str">
            <v>02:31:39</v>
          </cell>
          <cell r="AD15615" t="str">
            <v>FI-BATCH</v>
          </cell>
          <cell r="AE15615" t="str">
            <v>Price Structure 08SLCU1202</v>
          </cell>
          <cell r="AF15615" t="str">
            <v/>
          </cell>
          <cell r="AG15615" t="str">
            <v/>
          </cell>
          <cell r="AH15615" t="str">
            <v>109529178</v>
          </cell>
          <cell r="AI15615" t="str">
            <v>2005</v>
          </cell>
          <cell r="AJ15615" t="str">
            <v/>
          </cell>
          <cell r="AK15615" t="str">
            <v/>
          </cell>
          <cell r="AL15615" t="str">
            <v/>
          </cell>
          <cell r="AM15615" t="str">
            <v/>
          </cell>
          <cell r="AN15615" t="str">
            <v/>
          </cell>
          <cell r="AO15615" t="str">
            <v/>
          </cell>
          <cell r="AP15615" t="str">
            <v/>
          </cell>
          <cell r="AQ15615" t="str">
            <v/>
          </cell>
          <cell r="AR15615" t="str">
            <v>4561500</v>
          </cell>
          <cell r="AS15615" t="str">
            <v>005404</v>
          </cell>
          <cell r="AT15615" t="str">
            <v>301991</v>
          </cell>
          <cell r="AU15615">
            <v>-194.19</v>
          </cell>
          <cell r="AV15615">
            <v>-194.19</v>
          </cell>
          <cell r="AW15615">
            <v>-194.19</v>
          </cell>
          <cell r="AX15615">
            <v>0</v>
          </cell>
          <cell r="AY15615">
            <v>38391</v>
          </cell>
          <cell r="AZ15615">
            <v>38391</v>
          </cell>
          <cell r="BA15615">
            <v>38391</v>
          </cell>
          <cell r="BB15615">
            <v>38391</v>
          </cell>
        </row>
        <row r="15616">
          <cell r="AA15616" t="str">
            <v>00</v>
          </cell>
          <cell r="AB15616" t="str">
            <v/>
          </cell>
          <cell r="AC15616" t="str">
            <v>02:31:39</v>
          </cell>
          <cell r="AD15616" t="str">
            <v>FI-BATCH</v>
          </cell>
          <cell r="AE15616" t="str">
            <v>Price Structure 08GNSV006A</v>
          </cell>
          <cell r="AF15616" t="str">
            <v/>
          </cell>
          <cell r="AG15616" t="str">
            <v/>
          </cell>
          <cell r="AH15616" t="str">
            <v>109529178</v>
          </cell>
          <cell r="AI15616" t="str">
            <v>2005</v>
          </cell>
          <cell r="AJ15616" t="str">
            <v/>
          </cell>
          <cell r="AK15616" t="str">
            <v/>
          </cell>
          <cell r="AL15616" t="str">
            <v/>
          </cell>
          <cell r="AM15616" t="str">
            <v/>
          </cell>
          <cell r="AN15616" t="str">
            <v/>
          </cell>
          <cell r="AO15616" t="str">
            <v/>
          </cell>
          <cell r="AP15616" t="str">
            <v/>
          </cell>
          <cell r="AQ15616" t="str">
            <v/>
          </cell>
          <cell r="AR15616" t="str">
            <v>4561500</v>
          </cell>
          <cell r="AS15616" t="str">
            <v>005503</v>
          </cell>
          <cell r="AT15616" t="str">
            <v>301991</v>
          </cell>
          <cell r="AU15616">
            <v>-190.11</v>
          </cell>
          <cell r="AV15616">
            <v>-190.11</v>
          </cell>
          <cell r="AW15616">
            <v>-190.11</v>
          </cell>
          <cell r="AX15616">
            <v>0</v>
          </cell>
          <cell r="AY15616">
            <v>38391</v>
          </cell>
          <cell r="AZ15616">
            <v>38391</v>
          </cell>
          <cell r="BA15616">
            <v>38391</v>
          </cell>
          <cell r="BB15616">
            <v>38391</v>
          </cell>
        </row>
        <row r="15617">
          <cell r="AA15617" t="str">
            <v>00</v>
          </cell>
          <cell r="AB15617" t="str">
            <v/>
          </cell>
          <cell r="AC15617" t="str">
            <v>02:31:39</v>
          </cell>
          <cell r="AD15617" t="str">
            <v>FI-BATCH</v>
          </cell>
          <cell r="AE15617" t="str">
            <v>Price Structure 08GNSV0023</v>
          </cell>
          <cell r="AF15617" t="str">
            <v/>
          </cell>
          <cell r="AG15617" t="str">
            <v/>
          </cell>
          <cell r="AH15617" t="str">
            <v>109529178</v>
          </cell>
          <cell r="AI15617" t="str">
            <v>2005</v>
          </cell>
          <cell r="AJ15617" t="str">
            <v/>
          </cell>
          <cell r="AK15617" t="str">
            <v/>
          </cell>
          <cell r="AL15617" t="str">
            <v/>
          </cell>
          <cell r="AM15617" t="str">
            <v/>
          </cell>
          <cell r="AN15617" t="str">
            <v/>
          </cell>
          <cell r="AO15617" t="str">
            <v/>
          </cell>
          <cell r="AP15617" t="str">
            <v/>
          </cell>
          <cell r="AQ15617" t="str">
            <v/>
          </cell>
          <cell r="AR15617" t="str">
            <v>4561500</v>
          </cell>
          <cell r="AS15617" t="str">
            <v>005503</v>
          </cell>
          <cell r="AT15617" t="str">
            <v>301991</v>
          </cell>
          <cell r="AU15617">
            <v>-93.19</v>
          </cell>
          <cell r="AV15617">
            <v>-93.19</v>
          </cell>
          <cell r="AW15617">
            <v>-93.19</v>
          </cell>
          <cell r="AX15617">
            <v>0</v>
          </cell>
          <cell r="AY15617">
            <v>38391</v>
          </cell>
          <cell r="AZ15617">
            <v>38391</v>
          </cell>
          <cell r="BA15617">
            <v>38391</v>
          </cell>
          <cell r="BB15617">
            <v>38391</v>
          </cell>
        </row>
        <row r="15618">
          <cell r="AA15618" t="str">
            <v>00</v>
          </cell>
          <cell r="AB15618" t="str">
            <v/>
          </cell>
          <cell r="AC15618" t="str">
            <v>02:31:49</v>
          </cell>
          <cell r="AD15618" t="str">
            <v>FI-BATCH</v>
          </cell>
          <cell r="AE15618" t="str">
            <v>Price Structure 08RESD0001</v>
          </cell>
          <cell r="AF15618" t="str">
            <v/>
          </cell>
          <cell r="AG15618" t="str">
            <v/>
          </cell>
          <cell r="AH15618" t="str">
            <v>109529179</v>
          </cell>
          <cell r="AI15618" t="str">
            <v>2005</v>
          </cell>
          <cell r="AJ15618" t="str">
            <v/>
          </cell>
          <cell r="AK15618" t="str">
            <v/>
          </cell>
          <cell r="AL15618" t="str">
            <v/>
          </cell>
          <cell r="AM15618" t="str">
            <v/>
          </cell>
          <cell r="AN15618" t="str">
            <v/>
          </cell>
          <cell r="AO15618" t="str">
            <v/>
          </cell>
          <cell r="AP15618" t="str">
            <v/>
          </cell>
          <cell r="AQ15618" t="str">
            <v/>
          </cell>
          <cell r="AR15618" t="str">
            <v>4561500</v>
          </cell>
          <cell r="AS15618" t="str">
            <v>005404</v>
          </cell>
          <cell r="AT15618" t="str">
            <v>301991</v>
          </cell>
          <cell r="AU15618">
            <v>-5354.08</v>
          </cell>
          <cell r="AV15618">
            <v>-5354.08</v>
          </cell>
          <cell r="AW15618">
            <v>-5354.08</v>
          </cell>
          <cell r="AX15618">
            <v>0</v>
          </cell>
          <cell r="AY15618">
            <v>38391</v>
          </cell>
          <cell r="AZ15618">
            <v>38391</v>
          </cell>
          <cell r="BA15618">
            <v>38391</v>
          </cell>
          <cell r="BB15618">
            <v>38391</v>
          </cell>
        </row>
        <row r="15619">
          <cell r="AA15619" t="str">
            <v>00</v>
          </cell>
          <cell r="AB15619" t="str">
            <v/>
          </cell>
          <cell r="AC15619" t="str">
            <v>02:31:49</v>
          </cell>
          <cell r="AD15619" t="str">
            <v>FI-BATCH</v>
          </cell>
          <cell r="AE15619" t="str">
            <v>Price Structure 08OALT007R</v>
          </cell>
          <cell r="AF15619" t="str">
            <v/>
          </cell>
          <cell r="AG15619" t="str">
            <v/>
          </cell>
          <cell r="AH15619" t="str">
            <v>109529179</v>
          </cell>
          <cell r="AI15619" t="str">
            <v>2005</v>
          </cell>
          <cell r="AJ15619" t="str">
            <v/>
          </cell>
          <cell r="AK15619" t="str">
            <v/>
          </cell>
          <cell r="AL15619" t="str">
            <v/>
          </cell>
          <cell r="AM15619" t="str">
            <v/>
          </cell>
          <cell r="AN15619" t="str">
            <v/>
          </cell>
          <cell r="AO15619" t="str">
            <v/>
          </cell>
          <cell r="AP15619" t="str">
            <v/>
          </cell>
          <cell r="AQ15619" t="str">
            <v/>
          </cell>
          <cell r="AR15619" t="str">
            <v>4561500</v>
          </cell>
          <cell r="AS15619" t="str">
            <v>005404</v>
          </cell>
          <cell r="AT15619" t="str">
            <v>301991</v>
          </cell>
          <cell r="AU15619">
            <v>-12.24</v>
          </cell>
          <cell r="AV15619">
            <v>-12.24</v>
          </cell>
          <cell r="AW15619">
            <v>-12.24</v>
          </cell>
          <cell r="AX15619">
            <v>0</v>
          </cell>
          <cell r="AY15619">
            <v>38391</v>
          </cell>
          <cell r="AZ15619">
            <v>38391</v>
          </cell>
          <cell r="BA15619">
            <v>38391</v>
          </cell>
          <cell r="BB15619">
            <v>38391</v>
          </cell>
        </row>
        <row r="15620">
          <cell r="AA15620" t="str">
            <v>00</v>
          </cell>
          <cell r="AB15620" t="str">
            <v/>
          </cell>
          <cell r="AC15620" t="str">
            <v>02:31:49</v>
          </cell>
          <cell r="AD15620" t="str">
            <v>FI-BATCH</v>
          </cell>
          <cell r="AE15620" t="str">
            <v>Price Structure 08OALT007N</v>
          </cell>
          <cell r="AF15620" t="str">
            <v/>
          </cell>
          <cell r="AG15620" t="str">
            <v/>
          </cell>
          <cell r="AH15620" t="str">
            <v>109529179</v>
          </cell>
          <cell r="AI15620" t="str">
            <v>2005</v>
          </cell>
          <cell r="AJ15620" t="str">
            <v/>
          </cell>
          <cell r="AK15620" t="str">
            <v/>
          </cell>
          <cell r="AL15620" t="str">
            <v/>
          </cell>
          <cell r="AM15620" t="str">
            <v/>
          </cell>
          <cell r="AN15620" t="str">
            <v/>
          </cell>
          <cell r="AO15620" t="str">
            <v/>
          </cell>
          <cell r="AP15620" t="str">
            <v/>
          </cell>
          <cell r="AQ15620" t="str">
            <v/>
          </cell>
          <cell r="AR15620" t="str">
            <v>4561500</v>
          </cell>
          <cell r="AS15620" t="str">
            <v>005404</v>
          </cell>
          <cell r="AT15620" t="str">
            <v>301991</v>
          </cell>
          <cell r="AU15620">
            <v>-124.35</v>
          </cell>
          <cell r="AV15620">
            <v>-124.35</v>
          </cell>
          <cell r="AW15620">
            <v>-124.35</v>
          </cell>
          <cell r="AX15620">
            <v>0</v>
          </cell>
          <cell r="AY15620">
            <v>38391</v>
          </cell>
          <cell r="AZ15620">
            <v>38391</v>
          </cell>
          <cell r="BA15620">
            <v>38391</v>
          </cell>
          <cell r="BB15620">
            <v>38391</v>
          </cell>
        </row>
        <row r="15621">
          <cell r="AA15621" t="str">
            <v>00</v>
          </cell>
          <cell r="AB15621" t="str">
            <v/>
          </cell>
          <cell r="AC15621" t="str">
            <v>02:31:49</v>
          </cell>
          <cell r="AD15621" t="str">
            <v>FI-BATCH</v>
          </cell>
          <cell r="AE15621" t="str">
            <v>Price Structure 08MHTP0025</v>
          </cell>
          <cell r="AF15621" t="str">
            <v/>
          </cell>
          <cell r="AG15621" t="str">
            <v/>
          </cell>
          <cell r="AH15621" t="str">
            <v>109529179</v>
          </cell>
          <cell r="AI15621" t="str">
            <v>2005</v>
          </cell>
          <cell r="AJ15621" t="str">
            <v/>
          </cell>
          <cell r="AK15621" t="str">
            <v/>
          </cell>
          <cell r="AL15621" t="str">
            <v/>
          </cell>
          <cell r="AM15621" t="str">
            <v/>
          </cell>
          <cell r="AN15621" t="str">
            <v/>
          </cell>
          <cell r="AO15621" t="str">
            <v/>
          </cell>
          <cell r="AP15621" t="str">
            <v/>
          </cell>
          <cell r="AQ15621" t="str">
            <v/>
          </cell>
          <cell r="AR15621" t="str">
            <v>4561500</v>
          </cell>
          <cell r="AS15621" t="str">
            <v>005404</v>
          </cell>
          <cell r="AT15621" t="str">
            <v>301991</v>
          </cell>
          <cell r="AU15621">
            <v>-296.37</v>
          </cell>
          <cell r="AV15621">
            <v>-296.37</v>
          </cell>
          <cell r="AW15621">
            <v>-296.37</v>
          </cell>
          <cell r="AX15621">
            <v>0</v>
          </cell>
          <cell r="AY15621">
            <v>38391</v>
          </cell>
          <cell r="AZ15621">
            <v>38391</v>
          </cell>
          <cell r="BA15621">
            <v>38391</v>
          </cell>
          <cell r="BB15621">
            <v>38391</v>
          </cell>
        </row>
        <row r="15622">
          <cell r="AA15622" t="str">
            <v>00</v>
          </cell>
          <cell r="AB15622" t="str">
            <v/>
          </cell>
          <cell r="AC15622" t="str">
            <v>02:31:49</v>
          </cell>
          <cell r="AD15622" t="str">
            <v>FI-BATCH</v>
          </cell>
          <cell r="AE15622" t="str">
            <v>Price Structure 08GNSV06MN</v>
          </cell>
          <cell r="AF15622" t="str">
            <v/>
          </cell>
          <cell r="AG15622" t="str">
            <v/>
          </cell>
          <cell r="AH15622" t="str">
            <v>109529179</v>
          </cell>
          <cell r="AI15622" t="str">
            <v>2005</v>
          </cell>
          <cell r="AJ15622" t="str">
            <v/>
          </cell>
          <cell r="AK15622" t="str">
            <v/>
          </cell>
          <cell r="AL15622" t="str">
            <v/>
          </cell>
          <cell r="AM15622" t="str">
            <v/>
          </cell>
          <cell r="AN15622" t="str">
            <v/>
          </cell>
          <cell r="AO15622" t="str">
            <v/>
          </cell>
          <cell r="AP15622" t="str">
            <v/>
          </cell>
          <cell r="AQ15622" t="str">
            <v/>
          </cell>
          <cell r="AR15622" t="str">
            <v>4561500</v>
          </cell>
          <cell r="AS15622" t="str">
            <v>005404</v>
          </cell>
          <cell r="AT15622" t="str">
            <v>301991</v>
          </cell>
          <cell r="AU15622">
            <v>-52.89</v>
          </cell>
          <cell r="AV15622">
            <v>-52.89</v>
          </cell>
          <cell r="AW15622">
            <v>-52.89</v>
          </cell>
          <cell r="AX15622">
            <v>0</v>
          </cell>
          <cell r="AY15622">
            <v>38391</v>
          </cell>
          <cell r="AZ15622">
            <v>38391</v>
          </cell>
          <cell r="BA15622">
            <v>38391</v>
          </cell>
          <cell r="BB15622">
            <v>38391</v>
          </cell>
        </row>
        <row r="15623">
          <cell r="AA15623" t="str">
            <v>00</v>
          </cell>
          <cell r="AB15623" t="str">
            <v/>
          </cell>
          <cell r="AC15623" t="str">
            <v>02:31:49</v>
          </cell>
          <cell r="AD15623" t="str">
            <v>FI-BATCH</v>
          </cell>
          <cell r="AE15623" t="str">
            <v>Price Structure 08GNSV009A</v>
          </cell>
          <cell r="AF15623" t="str">
            <v/>
          </cell>
          <cell r="AG15623" t="str">
            <v/>
          </cell>
          <cell r="AH15623" t="str">
            <v>109529179</v>
          </cell>
          <cell r="AI15623" t="str">
            <v>2005</v>
          </cell>
          <cell r="AJ15623" t="str">
            <v/>
          </cell>
          <cell r="AK15623" t="str">
            <v/>
          </cell>
          <cell r="AL15623" t="str">
            <v/>
          </cell>
          <cell r="AM15623" t="str">
            <v/>
          </cell>
          <cell r="AN15623" t="str">
            <v/>
          </cell>
          <cell r="AO15623" t="str">
            <v/>
          </cell>
          <cell r="AP15623" t="str">
            <v/>
          </cell>
          <cell r="AQ15623" t="str">
            <v/>
          </cell>
          <cell r="AR15623" t="str">
            <v>4561500</v>
          </cell>
          <cell r="AS15623" t="str">
            <v>005404</v>
          </cell>
          <cell r="AT15623" t="str">
            <v>301991</v>
          </cell>
          <cell r="AU15623">
            <v>-917.38</v>
          </cell>
          <cell r="AV15623">
            <v>-917.38</v>
          </cell>
          <cell r="AW15623">
            <v>-917.38</v>
          </cell>
          <cell r="AX15623">
            <v>0</v>
          </cell>
          <cell r="AY15623">
            <v>38391</v>
          </cell>
          <cell r="AZ15623">
            <v>38391</v>
          </cell>
          <cell r="BA15623">
            <v>38391</v>
          </cell>
          <cell r="BB15623">
            <v>38391</v>
          </cell>
        </row>
        <row r="15624">
          <cell r="AA15624" t="str">
            <v>00</v>
          </cell>
          <cell r="AB15624" t="str">
            <v/>
          </cell>
          <cell r="AC15624" t="str">
            <v>02:31:49</v>
          </cell>
          <cell r="AD15624" t="str">
            <v>FI-BATCH</v>
          </cell>
          <cell r="AE15624" t="str">
            <v>Price Structure 08GNSV006M</v>
          </cell>
          <cell r="AF15624" t="str">
            <v/>
          </cell>
          <cell r="AG15624" t="str">
            <v/>
          </cell>
          <cell r="AH15624" t="str">
            <v>109529179</v>
          </cell>
          <cell r="AI15624" t="str">
            <v>2005</v>
          </cell>
          <cell r="AJ15624" t="str">
            <v/>
          </cell>
          <cell r="AK15624" t="str">
            <v/>
          </cell>
          <cell r="AL15624" t="str">
            <v/>
          </cell>
          <cell r="AM15624" t="str">
            <v/>
          </cell>
          <cell r="AN15624" t="str">
            <v/>
          </cell>
          <cell r="AO15624" t="str">
            <v/>
          </cell>
          <cell r="AP15624" t="str">
            <v/>
          </cell>
          <cell r="AQ15624" t="str">
            <v/>
          </cell>
          <cell r="AR15624" t="str">
            <v>4561500</v>
          </cell>
          <cell r="AS15624" t="str">
            <v>005404</v>
          </cell>
          <cell r="AT15624" t="str">
            <v>301991</v>
          </cell>
          <cell r="AU15624">
            <v>-3655.8</v>
          </cell>
          <cell r="AV15624">
            <v>-3655.8</v>
          </cell>
          <cell r="AW15624">
            <v>-3655.8</v>
          </cell>
          <cell r="AX15624">
            <v>0</v>
          </cell>
          <cell r="AY15624">
            <v>38391</v>
          </cell>
          <cell r="AZ15624">
            <v>38391</v>
          </cell>
          <cell r="BA15624">
            <v>38391</v>
          </cell>
          <cell r="BB15624">
            <v>38391</v>
          </cell>
        </row>
        <row r="15625">
          <cell r="AA15625" t="str">
            <v>00</v>
          </cell>
          <cell r="AB15625" t="str">
            <v/>
          </cell>
          <cell r="AC15625" t="str">
            <v>02:31:49</v>
          </cell>
          <cell r="AD15625" t="str">
            <v>FI-BATCH</v>
          </cell>
          <cell r="AE15625" t="str">
            <v>Price Structure 08GNSV006B</v>
          </cell>
          <cell r="AF15625" t="str">
            <v/>
          </cell>
          <cell r="AG15625" t="str">
            <v/>
          </cell>
          <cell r="AH15625" t="str">
            <v>109529179</v>
          </cell>
          <cell r="AI15625" t="str">
            <v>2005</v>
          </cell>
          <cell r="AJ15625" t="str">
            <v/>
          </cell>
          <cell r="AK15625" t="str">
            <v/>
          </cell>
          <cell r="AL15625" t="str">
            <v/>
          </cell>
          <cell r="AM15625" t="str">
            <v/>
          </cell>
          <cell r="AN15625" t="str">
            <v/>
          </cell>
          <cell r="AO15625" t="str">
            <v/>
          </cell>
          <cell r="AP15625" t="str">
            <v/>
          </cell>
          <cell r="AQ15625" t="str">
            <v/>
          </cell>
          <cell r="AR15625" t="str">
            <v>4561500</v>
          </cell>
          <cell r="AS15625" t="str">
            <v>005404</v>
          </cell>
          <cell r="AT15625" t="str">
            <v>301991</v>
          </cell>
          <cell r="AU15625">
            <v>-374.35</v>
          </cell>
          <cell r="AV15625">
            <v>-374.35</v>
          </cell>
          <cell r="AW15625">
            <v>-374.35</v>
          </cell>
          <cell r="AX15625">
            <v>0</v>
          </cell>
          <cell r="AY15625">
            <v>38391</v>
          </cell>
          <cell r="AZ15625">
            <v>38391</v>
          </cell>
          <cell r="BA15625">
            <v>38391</v>
          </cell>
          <cell r="BB15625">
            <v>38391</v>
          </cell>
        </row>
        <row r="15626">
          <cell r="AA15626" t="str">
            <v>00</v>
          </cell>
          <cell r="AB15626" t="str">
            <v/>
          </cell>
          <cell r="AC15626" t="str">
            <v>02:31:49</v>
          </cell>
          <cell r="AD15626" t="str">
            <v>FI-BATCH</v>
          </cell>
          <cell r="AE15626" t="str">
            <v>Price Structure 08GNSV006A</v>
          </cell>
          <cell r="AF15626" t="str">
            <v/>
          </cell>
          <cell r="AG15626" t="str">
            <v/>
          </cell>
          <cell r="AH15626" t="str">
            <v>109529179</v>
          </cell>
          <cell r="AI15626" t="str">
            <v>2005</v>
          </cell>
          <cell r="AJ15626" t="str">
            <v/>
          </cell>
          <cell r="AK15626" t="str">
            <v/>
          </cell>
          <cell r="AL15626" t="str">
            <v/>
          </cell>
          <cell r="AM15626" t="str">
            <v/>
          </cell>
          <cell r="AN15626" t="str">
            <v/>
          </cell>
          <cell r="AO15626" t="str">
            <v/>
          </cell>
          <cell r="AP15626" t="str">
            <v/>
          </cell>
          <cell r="AQ15626" t="str">
            <v/>
          </cell>
          <cell r="AR15626" t="str">
            <v>4561500</v>
          </cell>
          <cell r="AS15626" t="str">
            <v>005404</v>
          </cell>
          <cell r="AT15626" t="str">
            <v>301991</v>
          </cell>
          <cell r="AU15626">
            <v>-266.33999999999997</v>
          </cell>
          <cell r="AV15626">
            <v>-266.33999999999997</v>
          </cell>
          <cell r="AW15626">
            <v>-266.33999999999997</v>
          </cell>
          <cell r="AX15626">
            <v>0</v>
          </cell>
          <cell r="AY15626">
            <v>38391</v>
          </cell>
          <cell r="AZ15626">
            <v>38391</v>
          </cell>
          <cell r="BA15626">
            <v>38391</v>
          </cell>
          <cell r="BB15626">
            <v>38391</v>
          </cell>
        </row>
        <row r="15627">
          <cell r="AA15627" t="str">
            <v>00</v>
          </cell>
          <cell r="AB15627" t="str">
            <v/>
          </cell>
          <cell r="AC15627" t="str">
            <v>02:31:49</v>
          </cell>
          <cell r="AD15627" t="str">
            <v>FI-BATCH</v>
          </cell>
          <cell r="AE15627" t="str">
            <v>Price Structure 08GNSV0023</v>
          </cell>
          <cell r="AF15627" t="str">
            <v/>
          </cell>
          <cell r="AG15627" t="str">
            <v/>
          </cell>
          <cell r="AH15627" t="str">
            <v>109529179</v>
          </cell>
          <cell r="AI15627" t="str">
            <v>2005</v>
          </cell>
          <cell r="AJ15627" t="str">
            <v/>
          </cell>
          <cell r="AK15627" t="str">
            <v/>
          </cell>
          <cell r="AL15627" t="str">
            <v/>
          </cell>
          <cell r="AM15627" t="str">
            <v/>
          </cell>
          <cell r="AN15627" t="str">
            <v/>
          </cell>
          <cell r="AO15627" t="str">
            <v/>
          </cell>
          <cell r="AP15627" t="str">
            <v/>
          </cell>
          <cell r="AQ15627" t="str">
            <v/>
          </cell>
          <cell r="AR15627" t="str">
            <v>4561500</v>
          </cell>
          <cell r="AS15627" t="str">
            <v>005404</v>
          </cell>
          <cell r="AT15627" t="str">
            <v>301991</v>
          </cell>
          <cell r="AU15627">
            <v>-4846.05</v>
          </cell>
          <cell r="AV15627">
            <v>-4846.05</v>
          </cell>
          <cell r="AW15627">
            <v>-4846.05</v>
          </cell>
          <cell r="AX15627">
            <v>0</v>
          </cell>
          <cell r="AY15627">
            <v>38391</v>
          </cell>
          <cell r="AZ15627">
            <v>38391</v>
          </cell>
          <cell r="BA15627">
            <v>38391</v>
          </cell>
          <cell r="BB15627">
            <v>38391</v>
          </cell>
        </row>
        <row r="15628">
          <cell r="AA15628" t="str">
            <v>00</v>
          </cell>
          <cell r="AB15628" t="str">
            <v/>
          </cell>
          <cell r="AC15628" t="str">
            <v>02:31:49</v>
          </cell>
          <cell r="AD15628" t="str">
            <v>FI-BATCH</v>
          </cell>
          <cell r="AE15628" t="str">
            <v>Price Structure 08GNSV0009</v>
          </cell>
          <cell r="AF15628" t="str">
            <v/>
          </cell>
          <cell r="AG15628" t="str">
            <v/>
          </cell>
          <cell r="AH15628" t="str">
            <v>109529179</v>
          </cell>
          <cell r="AI15628" t="str">
            <v>2005</v>
          </cell>
          <cell r="AJ15628" t="str">
            <v/>
          </cell>
          <cell r="AK15628" t="str">
            <v/>
          </cell>
          <cell r="AL15628" t="str">
            <v/>
          </cell>
          <cell r="AM15628" t="str">
            <v/>
          </cell>
          <cell r="AN15628" t="str">
            <v/>
          </cell>
          <cell r="AO15628" t="str">
            <v/>
          </cell>
          <cell r="AP15628" t="str">
            <v/>
          </cell>
          <cell r="AQ15628" t="str">
            <v/>
          </cell>
          <cell r="AR15628" t="str">
            <v>4561500</v>
          </cell>
          <cell r="AS15628" t="str">
            <v>005404</v>
          </cell>
          <cell r="AT15628" t="str">
            <v>301991</v>
          </cell>
          <cell r="AU15628">
            <v>1649.06</v>
          </cell>
          <cell r="AV15628">
            <v>1649.06</v>
          </cell>
          <cell r="AW15628">
            <v>1649.06</v>
          </cell>
          <cell r="AX15628">
            <v>0</v>
          </cell>
          <cell r="AY15628">
            <v>38391</v>
          </cell>
          <cell r="AZ15628">
            <v>38391</v>
          </cell>
          <cell r="BA15628">
            <v>38391</v>
          </cell>
          <cell r="BB15628">
            <v>38391</v>
          </cell>
        </row>
        <row r="15629">
          <cell r="AA15629" t="str">
            <v>00</v>
          </cell>
          <cell r="AB15629" t="str">
            <v/>
          </cell>
          <cell r="AC15629" t="str">
            <v>02:31:49</v>
          </cell>
          <cell r="AD15629" t="str">
            <v>FI-BATCH</v>
          </cell>
          <cell r="AE15629" t="str">
            <v>Price Structure 08GNSV0006</v>
          </cell>
          <cell r="AF15629" t="str">
            <v/>
          </cell>
          <cell r="AG15629" t="str">
            <v/>
          </cell>
          <cell r="AH15629" t="str">
            <v>109529179</v>
          </cell>
          <cell r="AI15629" t="str">
            <v>2005</v>
          </cell>
          <cell r="AJ15629" t="str">
            <v/>
          </cell>
          <cell r="AK15629" t="str">
            <v/>
          </cell>
          <cell r="AL15629" t="str">
            <v/>
          </cell>
          <cell r="AM15629" t="str">
            <v/>
          </cell>
          <cell r="AN15629" t="str">
            <v/>
          </cell>
          <cell r="AO15629" t="str">
            <v/>
          </cell>
          <cell r="AP15629" t="str">
            <v/>
          </cell>
          <cell r="AQ15629" t="str">
            <v/>
          </cell>
          <cell r="AR15629" t="str">
            <v>4561500</v>
          </cell>
          <cell r="AS15629" t="str">
            <v>005404</v>
          </cell>
          <cell r="AT15629" t="str">
            <v>301991</v>
          </cell>
          <cell r="AU15629">
            <v>-52975.99</v>
          </cell>
          <cell r="AV15629">
            <v>-52975.99</v>
          </cell>
          <cell r="AW15629">
            <v>-52975.99</v>
          </cell>
          <cell r="AX15629">
            <v>0</v>
          </cell>
          <cell r="AY15629">
            <v>38391</v>
          </cell>
          <cell r="AZ15629">
            <v>38391</v>
          </cell>
          <cell r="BA15629">
            <v>38391</v>
          </cell>
          <cell r="BB15629">
            <v>38391</v>
          </cell>
        </row>
        <row r="15630">
          <cell r="AA15630" t="str">
            <v>00</v>
          </cell>
          <cell r="AB15630" t="str">
            <v/>
          </cell>
          <cell r="AC15630" t="str">
            <v>02:31:49</v>
          </cell>
          <cell r="AD15630" t="str">
            <v>FI-BATCH</v>
          </cell>
          <cell r="AE15630" t="str">
            <v>Price Structure 08EFOP021M</v>
          </cell>
          <cell r="AF15630" t="str">
            <v/>
          </cell>
          <cell r="AG15630" t="str">
            <v/>
          </cell>
          <cell r="AH15630" t="str">
            <v>109529179</v>
          </cell>
          <cell r="AI15630" t="str">
            <v>2005</v>
          </cell>
          <cell r="AJ15630" t="str">
            <v/>
          </cell>
          <cell r="AK15630" t="str">
            <v/>
          </cell>
          <cell r="AL15630" t="str">
            <v/>
          </cell>
          <cell r="AM15630" t="str">
            <v/>
          </cell>
          <cell r="AN15630" t="str">
            <v/>
          </cell>
          <cell r="AO15630" t="str">
            <v/>
          </cell>
          <cell r="AP15630" t="str">
            <v/>
          </cell>
          <cell r="AQ15630" t="str">
            <v/>
          </cell>
          <cell r="AR15630" t="str">
            <v>4561500</v>
          </cell>
          <cell r="AS15630" t="str">
            <v>005404</v>
          </cell>
          <cell r="AT15630" t="str">
            <v>301991</v>
          </cell>
          <cell r="AU15630">
            <v>-287.01</v>
          </cell>
          <cell r="AV15630">
            <v>-287.01</v>
          </cell>
          <cell r="AW15630">
            <v>-287.01</v>
          </cell>
          <cell r="AX15630">
            <v>0</v>
          </cell>
          <cell r="AY15630">
            <v>38391</v>
          </cell>
          <cell r="AZ15630">
            <v>38391</v>
          </cell>
          <cell r="BA15630">
            <v>38391</v>
          </cell>
          <cell r="BB15630">
            <v>38391</v>
          </cell>
        </row>
        <row r="15631">
          <cell r="AA15631" t="str">
            <v>00</v>
          </cell>
          <cell r="AB15631" t="str">
            <v/>
          </cell>
          <cell r="AC15631" t="str">
            <v>02:31:49</v>
          </cell>
          <cell r="AD15631" t="str">
            <v>FI-BATCH</v>
          </cell>
          <cell r="AE15631" t="str">
            <v>Price Structure 08APSV10NS</v>
          </cell>
          <cell r="AF15631" t="str">
            <v/>
          </cell>
          <cell r="AG15631" t="str">
            <v/>
          </cell>
          <cell r="AH15631" t="str">
            <v>109529179</v>
          </cell>
          <cell r="AI15631" t="str">
            <v>2005</v>
          </cell>
          <cell r="AJ15631" t="str">
            <v/>
          </cell>
          <cell r="AK15631" t="str">
            <v/>
          </cell>
          <cell r="AL15631" t="str">
            <v/>
          </cell>
          <cell r="AM15631" t="str">
            <v/>
          </cell>
          <cell r="AN15631" t="str">
            <v/>
          </cell>
          <cell r="AO15631" t="str">
            <v/>
          </cell>
          <cell r="AP15631" t="str">
            <v/>
          </cell>
          <cell r="AQ15631" t="str">
            <v/>
          </cell>
          <cell r="AR15631" t="str">
            <v>4561500</v>
          </cell>
          <cell r="AS15631" t="str">
            <v>005404</v>
          </cell>
          <cell r="AT15631" t="str">
            <v>301991</v>
          </cell>
          <cell r="AU15631">
            <v>-0.34</v>
          </cell>
          <cell r="AV15631">
            <v>-0.34</v>
          </cell>
          <cell r="AW15631">
            <v>-0.34</v>
          </cell>
          <cell r="AX15631">
            <v>0</v>
          </cell>
          <cell r="AY15631">
            <v>38391</v>
          </cell>
          <cell r="AZ15631">
            <v>38391</v>
          </cell>
          <cell r="BA15631">
            <v>38391</v>
          </cell>
          <cell r="BB15631">
            <v>38391</v>
          </cell>
        </row>
        <row r="15632">
          <cell r="AA15632" t="str">
            <v>00</v>
          </cell>
          <cell r="AB15632" t="str">
            <v/>
          </cell>
          <cell r="AC15632" t="str">
            <v>02:31:49</v>
          </cell>
          <cell r="AD15632" t="str">
            <v>FI-BATCH</v>
          </cell>
          <cell r="AE15632" t="str">
            <v>Price Structure 08GNSV009M</v>
          </cell>
          <cell r="AF15632" t="str">
            <v/>
          </cell>
          <cell r="AG15632" t="str">
            <v/>
          </cell>
          <cell r="AH15632" t="str">
            <v>109529179</v>
          </cell>
          <cell r="AI15632" t="str">
            <v>2005</v>
          </cell>
          <cell r="AJ15632" t="str">
            <v/>
          </cell>
          <cell r="AK15632" t="str">
            <v/>
          </cell>
          <cell r="AL15632" t="str">
            <v/>
          </cell>
          <cell r="AM15632" t="str">
            <v/>
          </cell>
          <cell r="AN15632" t="str">
            <v/>
          </cell>
          <cell r="AO15632" t="str">
            <v/>
          </cell>
          <cell r="AP15632" t="str">
            <v/>
          </cell>
          <cell r="AQ15632" t="str">
            <v/>
          </cell>
          <cell r="AR15632" t="str">
            <v>4561500</v>
          </cell>
          <cell r="AS15632" t="str">
            <v>005404</v>
          </cell>
          <cell r="AT15632" t="str">
            <v>301991</v>
          </cell>
          <cell r="AU15632">
            <v>-248.97</v>
          </cell>
          <cell r="AV15632">
            <v>-248.97</v>
          </cell>
          <cell r="AW15632">
            <v>-248.97</v>
          </cell>
          <cell r="AX15632">
            <v>0</v>
          </cell>
          <cell r="AY15632">
            <v>38391</v>
          </cell>
          <cell r="AZ15632">
            <v>38391</v>
          </cell>
          <cell r="BA15632">
            <v>38391</v>
          </cell>
          <cell r="BB15632">
            <v>38391</v>
          </cell>
        </row>
        <row r="15633">
          <cell r="AA15633" t="str">
            <v>00</v>
          </cell>
          <cell r="AB15633" t="str">
            <v/>
          </cell>
          <cell r="AC15633" t="str">
            <v>02:31:49</v>
          </cell>
          <cell r="AD15633" t="str">
            <v>FI-BATCH</v>
          </cell>
          <cell r="AE15633" t="str">
            <v>Price Structure 08SLCO0011</v>
          </cell>
          <cell r="AF15633" t="str">
            <v/>
          </cell>
          <cell r="AG15633" t="str">
            <v/>
          </cell>
          <cell r="AH15633" t="str">
            <v>109529179</v>
          </cell>
          <cell r="AI15633" t="str">
            <v>2005</v>
          </cell>
          <cell r="AJ15633" t="str">
            <v/>
          </cell>
          <cell r="AK15633" t="str">
            <v/>
          </cell>
          <cell r="AL15633" t="str">
            <v/>
          </cell>
          <cell r="AM15633" t="str">
            <v/>
          </cell>
          <cell r="AN15633" t="str">
            <v/>
          </cell>
          <cell r="AO15633" t="str">
            <v/>
          </cell>
          <cell r="AP15633" t="str">
            <v/>
          </cell>
          <cell r="AQ15633" t="str">
            <v/>
          </cell>
          <cell r="AR15633" t="str">
            <v>4561500</v>
          </cell>
          <cell r="AS15633" t="str">
            <v>005404</v>
          </cell>
          <cell r="AT15633" t="str">
            <v>301991</v>
          </cell>
          <cell r="AU15633">
            <v>-0.86</v>
          </cell>
          <cell r="AV15633">
            <v>-0.86</v>
          </cell>
          <cell r="AW15633">
            <v>-0.86</v>
          </cell>
          <cell r="AX15633">
            <v>0</v>
          </cell>
          <cell r="AY15633">
            <v>38391</v>
          </cell>
          <cell r="AZ15633">
            <v>38391</v>
          </cell>
          <cell r="BA15633">
            <v>38391</v>
          </cell>
          <cell r="BB15633">
            <v>38391</v>
          </cell>
        </row>
        <row r="15634">
          <cell r="AA15634" t="str">
            <v>00</v>
          </cell>
          <cell r="AB15634" t="str">
            <v/>
          </cell>
          <cell r="AC15634" t="str">
            <v>02:31:49</v>
          </cell>
          <cell r="AD15634" t="str">
            <v>FI-BATCH</v>
          </cell>
          <cell r="AE15634" t="str">
            <v>Price Structure 08RESD0003</v>
          </cell>
          <cell r="AF15634" t="str">
            <v/>
          </cell>
          <cell r="AG15634" t="str">
            <v/>
          </cell>
          <cell r="AH15634" t="str">
            <v>109529179</v>
          </cell>
          <cell r="AI15634" t="str">
            <v>2005</v>
          </cell>
          <cell r="AJ15634" t="str">
            <v/>
          </cell>
          <cell r="AK15634" t="str">
            <v/>
          </cell>
          <cell r="AL15634" t="str">
            <v/>
          </cell>
          <cell r="AM15634" t="str">
            <v/>
          </cell>
          <cell r="AN15634" t="str">
            <v/>
          </cell>
          <cell r="AO15634" t="str">
            <v/>
          </cell>
          <cell r="AP15634" t="str">
            <v/>
          </cell>
          <cell r="AQ15634" t="str">
            <v/>
          </cell>
          <cell r="AR15634" t="str">
            <v>4561500</v>
          </cell>
          <cell r="AS15634" t="str">
            <v>005404</v>
          </cell>
          <cell r="AT15634" t="str">
            <v>301991</v>
          </cell>
          <cell r="AU15634">
            <v>-260.86</v>
          </cell>
          <cell r="AV15634">
            <v>-260.86</v>
          </cell>
          <cell r="AW15634">
            <v>-260.86</v>
          </cell>
          <cell r="AX15634">
            <v>0</v>
          </cell>
          <cell r="AY15634">
            <v>38391</v>
          </cell>
          <cell r="AZ15634">
            <v>38391</v>
          </cell>
          <cell r="BA15634">
            <v>38391</v>
          </cell>
          <cell r="BB15634">
            <v>38391</v>
          </cell>
        </row>
        <row r="15635">
          <cell r="AA15635" t="str">
            <v>00</v>
          </cell>
          <cell r="AB15635" t="str">
            <v/>
          </cell>
          <cell r="AC15635" t="str">
            <v>02:31:49</v>
          </cell>
          <cell r="AD15635" t="str">
            <v>FI-BATCH</v>
          </cell>
          <cell r="AE15635" t="str">
            <v>Price Structure 08RESD0002</v>
          </cell>
          <cell r="AF15635" t="str">
            <v/>
          </cell>
          <cell r="AG15635" t="str">
            <v/>
          </cell>
          <cell r="AH15635" t="str">
            <v>109529179</v>
          </cell>
          <cell r="AI15635" t="str">
            <v>2005</v>
          </cell>
          <cell r="AJ15635" t="str">
            <v/>
          </cell>
          <cell r="AK15635" t="str">
            <v/>
          </cell>
          <cell r="AL15635" t="str">
            <v/>
          </cell>
          <cell r="AM15635" t="str">
            <v/>
          </cell>
          <cell r="AN15635" t="str">
            <v/>
          </cell>
          <cell r="AO15635" t="str">
            <v/>
          </cell>
          <cell r="AP15635" t="str">
            <v/>
          </cell>
          <cell r="AQ15635" t="str">
            <v/>
          </cell>
          <cell r="AR15635" t="str">
            <v>4561500</v>
          </cell>
          <cell r="AS15635" t="str">
            <v>005404</v>
          </cell>
          <cell r="AT15635" t="str">
            <v>301991</v>
          </cell>
          <cell r="AU15635">
            <v>-5.42</v>
          </cell>
          <cell r="AV15635">
            <v>-5.42</v>
          </cell>
          <cell r="AW15635">
            <v>-5.42</v>
          </cell>
          <cell r="AX15635">
            <v>0</v>
          </cell>
          <cell r="AY15635">
            <v>38391</v>
          </cell>
          <cell r="AZ15635">
            <v>38391</v>
          </cell>
          <cell r="BA15635">
            <v>38391</v>
          </cell>
          <cell r="BB15635">
            <v>38391</v>
          </cell>
        </row>
        <row r="15636">
          <cell r="AA15636" t="str">
            <v>00</v>
          </cell>
          <cell r="AB15636" t="str">
            <v/>
          </cell>
          <cell r="AC15636" t="str">
            <v>02:31:59</v>
          </cell>
          <cell r="AD15636" t="str">
            <v>FI-BATCH</v>
          </cell>
          <cell r="AE15636" t="str">
            <v>Price Structure 08GNSV0023</v>
          </cell>
          <cell r="AF15636" t="str">
            <v/>
          </cell>
          <cell r="AG15636" t="str">
            <v/>
          </cell>
          <cell r="AH15636" t="str">
            <v>109529180</v>
          </cell>
          <cell r="AI15636" t="str">
            <v>2005</v>
          </cell>
          <cell r="AJ15636" t="str">
            <v/>
          </cell>
          <cell r="AK15636" t="str">
            <v/>
          </cell>
          <cell r="AL15636" t="str">
            <v/>
          </cell>
          <cell r="AM15636" t="str">
            <v/>
          </cell>
          <cell r="AN15636" t="str">
            <v/>
          </cell>
          <cell r="AO15636" t="str">
            <v/>
          </cell>
          <cell r="AP15636" t="str">
            <v/>
          </cell>
          <cell r="AQ15636" t="str">
            <v/>
          </cell>
          <cell r="AR15636" t="str">
            <v>4561500</v>
          </cell>
          <cell r="AS15636" t="str">
            <v>005002</v>
          </cell>
          <cell r="AT15636" t="str">
            <v>301991</v>
          </cell>
          <cell r="AU15636">
            <v>-106.63</v>
          </cell>
          <cell r="AV15636">
            <v>-106.63</v>
          </cell>
          <cell r="AW15636">
            <v>-106.63</v>
          </cell>
          <cell r="AX15636">
            <v>0</v>
          </cell>
          <cell r="AY15636">
            <v>38391</v>
          </cell>
          <cell r="AZ15636">
            <v>38391</v>
          </cell>
          <cell r="BA15636">
            <v>38391</v>
          </cell>
          <cell r="BB15636">
            <v>38391</v>
          </cell>
        </row>
        <row r="15637">
          <cell r="AA15637" t="str">
            <v>00</v>
          </cell>
          <cell r="AB15637" t="str">
            <v/>
          </cell>
          <cell r="AC15637" t="str">
            <v>02:31:59</v>
          </cell>
          <cell r="AD15637" t="str">
            <v>FI-BATCH</v>
          </cell>
          <cell r="AE15637" t="str">
            <v>Price Structure 08GNSV0006</v>
          </cell>
          <cell r="AF15637" t="str">
            <v/>
          </cell>
          <cell r="AG15637" t="str">
            <v/>
          </cell>
          <cell r="AH15637" t="str">
            <v>109529180</v>
          </cell>
          <cell r="AI15637" t="str">
            <v>2005</v>
          </cell>
          <cell r="AJ15637" t="str">
            <v/>
          </cell>
          <cell r="AK15637" t="str">
            <v/>
          </cell>
          <cell r="AL15637" t="str">
            <v/>
          </cell>
          <cell r="AM15637" t="str">
            <v/>
          </cell>
          <cell r="AN15637" t="str">
            <v/>
          </cell>
          <cell r="AO15637" t="str">
            <v/>
          </cell>
          <cell r="AP15637" t="str">
            <v/>
          </cell>
          <cell r="AQ15637" t="str">
            <v/>
          </cell>
          <cell r="AR15637" t="str">
            <v>4561500</v>
          </cell>
          <cell r="AS15637" t="str">
            <v>005002</v>
          </cell>
          <cell r="AT15637" t="str">
            <v>301991</v>
          </cell>
          <cell r="AU15637">
            <v>-83.02</v>
          </cell>
          <cell r="AV15637">
            <v>-83.02</v>
          </cell>
          <cell r="AW15637">
            <v>-83.02</v>
          </cell>
          <cell r="AX15637">
            <v>0</v>
          </cell>
          <cell r="AY15637">
            <v>38391</v>
          </cell>
          <cell r="AZ15637">
            <v>38391</v>
          </cell>
          <cell r="BA15637">
            <v>38391</v>
          </cell>
          <cell r="BB15637">
            <v>38391</v>
          </cell>
        </row>
        <row r="15638">
          <cell r="AA15638" t="str">
            <v>00</v>
          </cell>
          <cell r="AB15638" t="str">
            <v/>
          </cell>
          <cell r="AC15638" t="str">
            <v>02:31:59</v>
          </cell>
          <cell r="AD15638" t="str">
            <v>FI-BATCH</v>
          </cell>
          <cell r="AE15638" t="str">
            <v>Price Structure 08GNSV0006</v>
          </cell>
          <cell r="AF15638" t="str">
            <v/>
          </cell>
          <cell r="AG15638" t="str">
            <v/>
          </cell>
          <cell r="AH15638" t="str">
            <v>109529180</v>
          </cell>
          <cell r="AI15638" t="str">
            <v>2005</v>
          </cell>
          <cell r="AJ15638" t="str">
            <v/>
          </cell>
          <cell r="AK15638" t="str">
            <v/>
          </cell>
          <cell r="AL15638" t="str">
            <v/>
          </cell>
          <cell r="AM15638" t="str">
            <v/>
          </cell>
          <cell r="AN15638" t="str">
            <v/>
          </cell>
          <cell r="AO15638" t="str">
            <v/>
          </cell>
          <cell r="AP15638" t="str">
            <v/>
          </cell>
          <cell r="AQ15638" t="str">
            <v/>
          </cell>
          <cell r="AR15638" t="str">
            <v>4561500</v>
          </cell>
          <cell r="AS15638" t="str">
            <v>005004</v>
          </cell>
          <cell r="AT15638" t="str">
            <v>301991</v>
          </cell>
          <cell r="AU15638">
            <v>-137.32</v>
          </cell>
          <cell r="AV15638">
            <v>-137.32</v>
          </cell>
          <cell r="AW15638">
            <v>-137.32</v>
          </cell>
          <cell r="AX15638">
            <v>0</v>
          </cell>
          <cell r="AY15638">
            <v>38391</v>
          </cell>
          <cell r="AZ15638">
            <v>38391</v>
          </cell>
          <cell r="BA15638">
            <v>38391</v>
          </cell>
          <cell r="BB15638">
            <v>38391</v>
          </cell>
        </row>
        <row r="15639">
          <cell r="AA15639" t="str">
            <v>00</v>
          </cell>
          <cell r="AB15639" t="str">
            <v/>
          </cell>
          <cell r="AC15639" t="str">
            <v>02:31:59</v>
          </cell>
          <cell r="AD15639" t="str">
            <v>FI-BATCH</v>
          </cell>
          <cell r="AE15639" t="str">
            <v>Price Structure 08OALT007N</v>
          </cell>
          <cell r="AF15639" t="str">
            <v/>
          </cell>
          <cell r="AG15639" t="str">
            <v/>
          </cell>
          <cell r="AH15639" t="str">
            <v>109529180</v>
          </cell>
          <cell r="AI15639" t="str">
            <v>2005</v>
          </cell>
          <cell r="AJ15639" t="str">
            <v/>
          </cell>
          <cell r="AK15639" t="str">
            <v/>
          </cell>
          <cell r="AL15639" t="str">
            <v/>
          </cell>
          <cell r="AM15639" t="str">
            <v/>
          </cell>
          <cell r="AN15639" t="str">
            <v/>
          </cell>
          <cell r="AO15639" t="str">
            <v/>
          </cell>
          <cell r="AP15639" t="str">
            <v/>
          </cell>
          <cell r="AQ15639" t="str">
            <v/>
          </cell>
          <cell r="AR15639" t="str">
            <v>4561500</v>
          </cell>
          <cell r="AS15639" t="str">
            <v>005002</v>
          </cell>
          <cell r="AT15639" t="str">
            <v>301991</v>
          </cell>
          <cell r="AU15639">
            <v>-1.1299999999999999</v>
          </cell>
          <cell r="AV15639">
            <v>-1.1299999999999999</v>
          </cell>
          <cell r="AW15639">
            <v>-1.1299999999999999</v>
          </cell>
          <cell r="AX15639">
            <v>0</v>
          </cell>
          <cell r="AY15639">
            <v>38391</v>
          </cell>
          <cell r="AZ15639">
            <v>38391</v>
          </cell>
          <cell r="BA15639">
            <v>38391</v>
          </cell>
          <cell r="BB15639">
            <v>38391</v>
          </cell>
        </row>
        <row r="15640">
          <cell r="AA15640" t="str">
            <v>00</v>
          </cell>
          <cell r="AB15640" t="str">
            <v/>
          </cell>
          <cell r="AC15640" t="str">
            <v>02:31:59</v>
          </cell>
          <cell r="AD15640" t="str">
            <v>FI-BATCH</v>
          </cell>
          <cell r="AE15640" t="str">
            <v>Price Structure 08RESD0003</v>
          </cell>
          <cell r="AF15640" t="str">
            <v/>
          </cell>
          <cell r="AG15640" t="str">
            <v/>
          </cell>
          <cell r="AH15640" t="str">
            <v>109529180</v>
          </cell>
          <cell r="AI15640" t="str">
            <v>2005</v>
          </cell>
          <cell r="AJ15640" t="str">
            <v/>
          </cell>
          <cell r="AK15640" t="str">
            <v/>
          </cell>
          <cell r="AL15640" t="str">
            <v/>
          </cell>
          <cell r="AM15640" t="str">
            <v/>
          </cell>
          <cell r="AN15640" t="str">
            <v/>
          </cell>
          <cell r="AO15640" t="str">
            <v/>
          </cell>
          <cell r="AP15640" t="str">
            <v/>
          </cell>
          <cell r="AQ15640" t="str">
            <v/>
          </cell>
          <cell r="AR15640" t="str">
            <v>4561500</v>
          </cell>
          <cell r="AS15640" t="str">
            <v>005002</v>
          </cell>
          <cell r="AT15640" t="str">
            <v>301991</v>
          </cell>
          <cell r="AU15640">
            <v>-11.79</v>
          </cell>
          <cell r="AV15640">
            <v>-11.79</v>
          </cell>
          <cell r="AW15640">
            <v>-11.79</v>
          </cell>
          <cell r="AX15640">
            <v>0</v>
          </cell>
          <cell r="AY15640">
            <v>38391</v>
          </cell>
          <cell r="AZ15640">
            <v>38391</v>
          </cell>
          <cell r="BA15640">
            <v>38391</v>
          </cell>
          <cell r="BB15640">
            <v>38391</v>
          </cell>
        </row>
        <row r="15641">
          <cell r="AA15641" t="str">
            <v>00</v>
          </cell>
          <cell r="AB15641" t="str">
            <v/>
          </cell>
          <cell r="AC15641" t="str">
            <v>02:31:59</v>
          </cell>
          <cell r="AD15641" t="str">
            <v>FI-BATCH</v>
          </cell>
          <cell r="AE15641" t="str">
            <v>Price Structure 08RESD0001</v>
          </cell>
          <cell r="AF15641" t="str">
            <v/>
          </cell>
          <cell r="AG15641" t="str">
            <v/>
          </cell>
          <cell r="AH15641" t="str">
            <v>109529180</v>
          </cell>
          <cell r="AI15641" t="str">
            <v>2005</v>
          </cell>
          <cell r="AJ15641" t="str">
            <v/>
          </cell>
          <cell r="AK15641" t="str">
            <v/>
          </cell>
          <cell r="AL15641" t="str">
            <v/>
          </cell>
          <cell r="AM15641" t="str">
            <v/>
          </cell>
          <cell r="AN15641" t="str">
            <v/>
          </cell>
          <cell r="AO15641" t="str">
            <v/>
          </cell>
          <cell r="AP15641" t="str">
            <v/>
          </cell>
          <cell r="AQ15641" t="str">
            <v/>
          </cell>
          <cell r="AR15641" t="str">
            <v>4561500</v>
          </cell>
          <cell r="AS15641" t="str">
            <v>005002</v>
          </cell>
          <cell r="AT15641" t="str">
            <v>301991</v>
          </cell>
          <cell r="AU15641">
            <v>-262.43</v>
          </cell>
          <cell r="AV15641">
            <v>-262.43</v>
          </cell>
          <cell r="AW15641">
            <v>-262.43</v>
          </cell>
          <cell r="AX15641">
            <v>0</v>
          </cell>
          <cell r="AY15641">
            <v>38391</v>
          </cell>
          <cell r="AZ15641">
            <v>38391</v>
          </cell>
          <cell r="BA15641">
            <v>38391</v>
          </cell>
          <cell r="BB15641">
            <v>38391</v>
          </cell>
        </row>
        <row r="15642">
          <cell r="AA15642" t="str">
            <v>00</v>
          </cell>
          <cell r="AB15642" t="str">
            <v/>
          </cell>
          <cell r="AC15642" t="str">
            <v>02:31:59</v>
          </cell>
          <cell r="AD15642" t="str">
            <v>FI-BATCH</v>
          </cell>
          <cell r="AE15642" t="str">
            <v>Price Structure 08OALT007R</v>
          </cell>
          <cell r="AF15642" t="str">
            <v/>
          </cell>
          <cell r="AG15642" t="str">
            <v/>
          </cell>
          <cell r="AH15642" t="str">
            <v>109529180</v>
          </cell>
          <cell r="AI15642" t="str">
            <v>2005</v>
          </cell>
          <cell r="AJ15642" t="str">
            <v/>
          </cell>
          <cell r="AK15642" t="str">
            <v/>
          </cell>
          <cell r="AL15642" t="str">
            <v/>
          </cell>
          <cell r="AM15642" t="str">
            <v/>
          </cell>
          <cell r="AN15642" t="str">
            <v/>
          </cell>
          <cell r="AO15642" t="str">
            <v/>
          </cell>
          <cell r="AP15642" t="str">
            <v/>
          </cell>
          <cell r="AQ15642" t="str">
            <v/>
          </cell>
          <cell r="AR15642" t="str">
            <v>4561500</v>
          </cell>
          <cell r="AS15642" t="str">
            <v>005002</v>
          </cell>
          <cell r="AT15642" t="str">
            <v>301991</v>
          </cell>
          <cell r="AU15642">
            <v>-0.36</v>
          </cell>
          <cell r="AV15642">
            <v>-0.36</v>
          </cell>
          <cell r="AW15642">
            <v>-0.36</v>
          </cell>
          <cell r="AX15642">
            <v>0</v>
          </cell>
          <cell r="AY15642">
            <v>38391</v>
          </cell>
          <cell r="AZ15642">
            <v>38391</v>
          </cell>
          <cell r="BA15642">
            <v>38391</v>
          </cell>
          <cell r="BB15642">
            <v>38391</v>
          </cell>
        </row>
        <row r="15643">
          <cell r="AA15643" t="str">
            <v>00</v>
          </cell>
          <cell r="AB15643" t="str">
            <v/>
          </cell>
          <cell r="AC15643" t="str">
            <v>02:31:59</v>
          </cell>
          <cell r="AD15643" t="str">
            <v>FI-BATCH</v>
          </cell>
          <cell r="AE15643" t="str">
            <v>Price Structure 08APSV0010</v>
          </cell>
          <cell r="AF15643" t="str">
            <v/>
          </cell>
          <cell r="AG15643" t="str">
            <v/>
          </cell>
          <cell r="AH15643" t="str">
            <v>109529180</v>
          </cell>
          <cell r="AI15643" t="str">
            <v>2005</v>
          </cell>
          <cell r="AJ15643" t="str">
            <v/>
          </cell>
          <cell r="AK15643" t="str">
            <v/>
          </cell>
          <cell r="AL15643" t="str">
            <v/>
          </cell>
          <cell r="AM15643" t="str">
            <v/>
          </cell>
          <cell r="AN15643" t="str">
            <v/>
          </cell>
          <cell r="AO15643" t="str">
            <v/>
          </cell>
          <cell r="AP15643" t="str">
            <v/>
          </cell>
          <cell r="AQ15643" t="str">
            <v/>
          </cell>
          <cell r="AR15643" t="str">
            <v>4561500</v>
          </cell>
          <cell r="AS15643" t="str">
            <v>005405</v>
          </cell>
          <cell r="AT15643" t="str">
            <v>301991</v>
          </cell>
          <cell r="AU15643">
            <v>-3.51</v>
          </cell>
          <cell r="AV15643">
            <v>-3.51</v>
          </cell>
          <cell r="AW15643">
            <v>-3.51</v>
          </cell>
          <cell r="AX15643">
            <v>0</v>
          </cell>
          <cell r="AY15643">
            <v>38391</v>
          </cell>
          <cell r="AZ15643">
            <v>38391</v>
          </cell>
          <cell r="BA15643">
            <v>38391</v>
          </cell>
          <cell r="BB15643">
            <v>38391</v>
          </cell>
        </row>
        <row r="15644">
          <cell r="AA15644" t="str">
            <v>00</v>
          </cell>
          <cell r="AB15644" t="str">
            <v/>
          </cell>
          <cell r="AC15644" t="str">
            <v>02:31:59</v>
          </cell>
          <cell r="AD15644" t="str">
            <v>FI-BATCH</v>
          </cell>
          <cell r="AE15644" t="str">
            <v>Price Structure 08GNSV0006</v>
          </cell>
          <cell r="AF15644" t="str">
            <v/>
          </cell>
          <cell r="AG15644" t="str">
            <v/>
          </cell>
          <cell r="AH15644" t="str">
            <v>109529180</v>
          </cell>
          <cell r="AI15644" t="str">
            <v>2005</v>
          </cell>
          <cell r="AJ15644" t="str">
            <v/>
          </cell>
          <cell r="AK15644" t="str">
            <v/>
          </cell>
          <cell r="AL15644" t="str">
            <v/>
          </cell>
          <cell r="AM15644" t="str">
            <v/>
          </cell>
          <cell r="AN15644" t="str">
            <v/>
          </cell>
          <cell r="AO15644" t="str">
            <v/>
          </cell>
          <cell r="AP15644" t="str">
            <v/>
          </cell>
          <cell r="AQ15644" t="str">
            <v/>
          </cell>
          <cell r="AR15644" t="str">
            <v>4561500</v>
          </cell>
          <cell r="AS15644" t="str">
            <v>005405</v>
          </cell>
          <cell r="AT15644" t="str">
            <v>301991</v>
          </cell>
          <cell r="AU15644">
            <v>-2471.34</v>
          </cell>
          <cell r="AV15644">
            <v>-2471.34</v>
          </cell>
          <cell r="AW15644">
            <v>-2471.34</v>
          </cell>
          <cell r="AX15644">
            <v>0</v>
          </cell>
          <cell r="AY15644">
            <v>38391</v>
          </cell>
          <cell r="AZ15644">
            <v>38391</v>
          </cell>
          <cell r="BA15644">
            <v>38391</v>
          </cell>
          <cell r="BB15644">
            <v>38391</v>
          </cell>
        </row>
        <row r="15645">
          <cell r="AA15645" t="str">
            <v>00</v>
          </cell>
          <cell r="AB15645" t="str">
            <v/>
          </cell>
          <cell r="AC15645" t="str">
            <v>02:31:59</v>
          </cell>
          <cell r="AD15645" t="str">
            <v>FI-BATCH</v>
          </cell>
          <cell r="AE15645" t="str">
            <v>Price Structure 08GNSV0009</v>
          </cell>
          <cell r="AF15645" t="str">
            <v/>
          </cell>
          <cell r="AG15645" t="str">
            <v/>
          </cell>
          <cell r="AH15645" t="str">
            <v>109529180</v>
          </cell>
          <cell r="AI15645" t="str">
            <v>2005</v>
          </cell>
          <cell r="AJ15645" t="str">
            <v/>
          </cell>
          <cell r="AK15645" t="str">
            <v/>
          </cell>
          <cell r="AL15645" t="str">
            <v/>
          </cell>
          <cell r="AM15645" t="str">
            <v/>
          </cell>
          <cell r="AN15645" t="str">
            <v/>
          </cell>
          <cell r="AO15645" t="str">
            <v/>
          </cell>
          <cell r="AP15645" t="str">
            <v/>
          </cell>
          <cell r="AQ15645" t="str">
            <v/>
          </cell>
          <cell r="AR15645" t="str">
            <v>4561500</v>
          </cell>
          <cell r="AS15645" t="str">
            <v>005405</v>
          </cell>
          <cell r="AT15645" t="str">
            <v>301991</v>
          </cell>
          <cell r="AU15645">
            <v>-802.82</v>
          </cell>
          <cell r="AV15645">
            <v>-802.82</v>
          </cell>
          <cell r="AW15645">
            <v>-802.82</v>
          </cell>
          <cell r="AX15645">
            <v>0</v>
          </cell>
          <cell r="AY15645">
            <v>38391</v>
          </cell>
          <cell r="AZ15645">
            <v>38391</v>
          </cell>
          <cell r="BA15645">
            <v>38391</v>
          </cell>
          <cell r="BB15645">
            <v>38391</v>
          </cell>
        </row>
        <row r="15646">
          <cell r="AA15646" t="str">
            <v>00</v>
          </cell>
          <cell r="AB15646" t="str">
            <v/>
          </cell>
          <cell r="AC15646" t="str">
            <v>02:31:59</v>
          </cell>
          <cell r="AD15646" t="str">
            <v>FI-BATCH</v>
          </cell>
          <cell r="AE15646" t="str">
            <v>Price Structure 08GNSV0023</v>
          </cell>
          <cell r="AF15646" t="str">
            <v/>
          </cell>
          <cell r="AG15646" t="str">
            <v/>
          </cell>
          <cell r="AH15646" t="str">
            <v>109529180</v>
          </cell>
          <cell r="AI15646" t="str">
            <v>2005</v>
          </cell>
          <cell r="AJ15646" t="str">
            <v/>
          </cell>
          <cell r="AK15646" t="str">
            <v/>
          </cell>
          <cell r="AL15646" t="str">
            <v/>
          </cell>
          <cell r="AM15646" t="str">
            <v/>
          </cell>
          <cell r="AN15646" t="str">
            <v/>
          </cell>
          <cell r="AO15646" t="str">
            <v/>
          </cell>
          <cell r="AP15646" t="str">
            <v/>
          </cell>
          <cell r="AQ15646" t="str">
            <v/>
          </cell>
          <cell r="AR15646" t="str">
            <v>4561500</v>
          </cell>
          <cell r="AS15646" t="str">
            <v>005405</v>
          </cell>
          <cell r="AT15646" t="str">
            <v>301991</v>
          </cell>
          <cell r="AU15646">
            <v>-380.55</v>
          </cell>
          <cell r="AV15646">
            <v>-380.55</v>
          </cell>
          <cell r="AW15646">
            <v>-380.55</v>
          </cell>
          <cell r="AX15646">
            <v>0</v>
          </cell>
          <cell r="AY15646">
            <v>38391</v>
          </cell>
          <cell r="AZ15646">
            <v>38391</v>
          </cell>
          <cell r="BA15646">
            <v>38391</v>
          </cell>
          <cell r="BB15646">
            <v>38391</v>
          </cell>
        </row>
        <row r="15647">
          <cell r="AA15647" t="str">
            <v>00</v>
          </cell>
          <cell r="AB15647" t="str">
            <v/>
          </cell>
          <cell r="AC15647" t="str">
            <v>02:31:59</v>
          </cell>
          <cell r="AD15647" t="str">
            <v>FI-BATCH</v>
          </cell>
          <cell r="AE15647" t="str">
            <v>Price Structure 08OALT007N</v>
          </cell>
          <cell r="AF15647" t="str">
            <v/>
          </cell>
          <cell r="AG15647" t="str">
            <v/>
          </cell>
          <cell r="AH15647" t="str">
            <v>109529180</v>
          </cell>
          <cell r="AI15647" t="str">
            <v>2005</v>
          </cell>
          <cell r="AJ15647" t="str">
            <v/>
          </cell>
          <cell r="AK15647" t="str">
            <v/>
          </cell>
          <cell r="AL15647" t="str">
            <v/>
          </cell>
          <cell r="AM15647" t="str">
            <v/>
          </cell>
          <cell r="AN15647" t="str">
            <v/>
          </cell>
          <cell r="AO15647" t="str">
            <v/>
          </cell>
          <cell r="AP15647" t="str">
            <v/>
          </cell>
          <cell r="AQ15647" t="str">
            <v/>
          </cell>
          <cell r="AR15647" t="str">
            <v>4561500</v>
          </cell>
          <cell r="AS15647" t="str">
            <v>005405</v>
          </cell>
          <cell r="AT15647" t="str">
            <v>301991</v>
          </cell>
          <cell r="AU15647">
            <v>-13.24</v>
          </cell>
          <cell r="AV15647">
            <v>-13.24</v>
          </cell>
          <cell r="AW15647">
            <v>-13.24</v>
          </cell>
          <cell r="AX15647">
            <v>0</v>
          </cell>
          <cell r="AY15647">
            <v>38391</v>
          </cell>
          <cell r="AZ15647">
            <v>38391</v>
          </cell>
          <cell r="BA15647">
            <v>38391</v>
          </cell>
          <cell r="BB15647">
            <v>38391</v>
          </cell>
        </row>
        <row r="15648">
          <cell r="AA15648" t="str">
            <v>00</v>
          </cell>
          <cell r="AB15648" t="str">
            <v/>
          </cell>
          <cell r="AC15648" t="str">
            <v>02:31:59</v>
          </cell>
          <cell r="AD15648" t="str">
            <v>FI-BATCH</v>
          </cell>
          <cell r="AE15648" t="str">
            <v>Price Structure 08OALT007R</v>
          </cell>
          <cell r="AF15648" t="str">
            <v/>
          </cell>
          <cell r="AG15648" t="str">
            <v/>
          </cell>
          <cell r="AH15648" t="str">
            <v>109529180</v>
          </cell>
          <cell r="AI15648" t="str">
            <v>2005</v>
          </cell>
          <cell r="AJ15648" t="str">
            <v/>
          </cell>
          <cell r="AK15648" t="str">
            <v/>
          </cell>
          <cell r="AL15648" t="str">
            <v/>
          </cell>
          <cell r="AM15648" t="str">
            <v/>
          </cell>
          <cell r="AN15648" t="str">
            <v/>
          </cell>
          <cell r="AO15648" t="str">
            <v/>
          </cell>
          <cell r="AP15648" t="str">
            <v/>
          </cell>
          <cell r="AQ15648" t="str">
            <v/>
          </cell>
          <cell r="AR15648" t="str">
            <v>4561500</v>
          </cell>
          <cell r="AS15648" t="str">
            <v>005405</v>
          </cell>
          <cell r="AT15648" t="str">
            <v>301991</v>
          </cell>
          <cell r="AU15648">
            <v>-0.01</v>
          </cell>
          <cell r="AV15648">
            <v>-0.01</v>
          </cell>
          <cell r="AW15648">
            <v>-0.01</v>
          </cell>
          <cell r="AX15648">
            <v>0</v>
          </cell>
          <cell r="AY15648">
            <v>38391</v>
          </cell>
          <cell r="AZ15648">
            <v>38391</v>
          </cell>
          <cell r="BA15648">
            <v>38391</v>
          </cell>
          <cell r="BB15648">
            <v>38391</v>
          </cell>
        </row>
        <row r="15649">
          <cell r="AA15649" t="str">
            <v>00</v>
          </cell>
          <cell r="AB15649" t="str">
            <v/>
          </cell>
          <cell r="AC15649" t="str">
            <v>02:31:59</v>
          </cell>
          <cell r="AD15649" t="str">
            <v>FI-BATCH</v>
          </cell>
          <cell r="AE15649" t="str">
            <v>Price Structure 08RESD0001</v>
          </cell>
          <cell r="AF15649" t="str">
            <v/>
          </cell>
          <cell r="AG15649" t="str">
            <v/>
          </cell>
          <cell r="AH15649" t="str">
            <v>109529180</v>
          </cell>
          <cell r="AI15649" t="str">
            <v>2005</v>
          </cell>
          <cell r="AJ15649" t="str">
            <v/>
          </cell>
          <cell r="AK15649" t="str">
            <v/>
          </cell>
          <cell r="AL15649" t="str">
            <v/>
          </cell>
          <cell r="AM15649" t="str">
            <v/>
          </cell>
          <cell r="AN15649" t="str">
            <v/>
          </cell>
          <cell r="AO15649" t="str">
            <v/>
          </cell>
          <cell r="AP15649" t="str">
            <v/>
          </cell>
          <cell r="AQ15649" t="str">
            <v/>
          </cell>
          <cell r="AR15649" t="str">
            <v>4561500</v>
          </cell>
          <cell r="AS15649" t="str">
            <v>005405</v>
          </cell>
          <cell r="AT15649" t="str">
            <v>301991</v>
          </cell>
          <cell r="AU15649">
            <v>-654.09</v>
          </cell>
          <cell r="AV15649">
            <v>-654.09</v>
          </cell>
          <cell r="AW15649">
            <v>-654.09</v>
          </cell>
          <cell r="AX15649">
            <v>0</v>
          </cell>
          <cell r="AY15649">
            <v>38391</v>
          </cell>
          <cell r="AZ15649">
            <v>38391</v>
          </cell>
          <cell r="BA15649">
            <v>38391</v>
          </cell>
          <cell r="BB15649">
            <v>38391</v>
          </cell>
        </row>
        <row r="15650">
          <cell r="AA15650" t="str">
            <v>00</v>
          </cell>
          <cell r="AB15650" t="str">
            <v/>
          </cell>
          <cell r="AC15650" t="str">
            <v>02:31:59</v>
          </cell>
          <cell r="AD15650" t="str">
            <v>FI-BATCH</v>
          </cell>
          <cell r="AE15650" t="str">
            <v>Price Structure 08RESD0003</v>
          </cell>
          <cell r="AF15650" t="str">
            <v/>
          </cell>
          <cell r="AG15650" t="str">
            <v/>
          </cell>
          <cell r="AH15650" t="str">
            <v>109529180</v>
          </cell>
          <cell r="AI15650" t="str">
            <v>2005</v>
          </cell>
          <cell r="AJ15650" t="str">
            <v/>
          </cell>
          <cell r="AK15650" t="str">
            <v/>
          </cell>
          <cell r="AL15650" t="str">
            <v/>
          </cell>
          <cell r="AM15650" t="str">
            <v/>
          </cell>
          <cell r="AN15650" t="str">
            <v/>
          </cell>
          <cell r="AO15650" t="str">
            <v/>
          </cell>
          <cell r="AP15650" t="str">
            <v/>
          </cell>
          <cell r="AQ15650" t="str">
            <v/>
          </cell>
          <cell r="AR15650" t="str">
            <v>4561500</v>
          </cell>
          <cell r="AS15650" t="str">
            <v>005405</v>
          </cell>
          <cell r="AT15650" t="str">
            <v>301991</v>
          </cell>
          <cell r="AU15650">
            <v>-39.380000000000003</v>
          </cell>
          <cell r="AV15650">
            <v>-39.380000000000003</v>
          </cell>
          <cell r="AW15650">
            <v>-39.380000000000003</v>
          </cell>
          <cell r="AX15650">
            <v>0</v>
          </cell>
          <cell r="AY15650">
            <v>38391</v>
          </cell>
          <cell r="AZ15650">
            <v>38391</v>
          </cell>
          <cell r="BA15650">
            <v>38391</v>
          </cell>
          <cell r="BB15650">
            <v>38391</v>
          </cell>
        </row>
        <row r="15651">
          <cell r="AA15651" t="str">
            <v>00</v>
          </cell>
          <cell r="AB15651" t="str">
            <v/>
          </cell>
          <cell r="AC15651" t="str">
            <v>02:31:59</v>
          </cell>
          <cell r="AD15651" t="str">
            <v>FI-BATCH</v>
          </cell>
          <cell r="AE15651" t="str">
            <v>Price Structure 08SLCU1202</v>
          </cell>
          <cell r="AF15651" t="str">
            <v/>
          </cell>
          <cell r="AG15651" t="str">
            <v/>
          </cell>
          <cell r="AH15651" t="str">
            <v>109529180</v>
          </cell>
          <cell r="AI15651" t="str">
            <v>2005</v>
          </cell>
          <cell r="AJ15651" t="str">
            <v/>
          </cell>
          <cell r="AK15651" t="str">
            <v/>
          </cell>
          <cell r="AL15651" t="str">
            <v/>
          </cell>
          <cell r="AM15651" t="str">
            <v/>
          </cell>
          <cell r="AN15651" t="str">
            <v/>
          </cell>
          <cell r="AO15651" t="str">
            <v/>
          </cell>
          <cell r="AP15651" t="str">
            <v/>
          </cell>
          <cell r="AQ15651" t="str">
            <v/>
          </cell>
          <cell r="AR15651" t="str">
            <v>4561500</v>
          </cell>
          <cell r="AS15651" t="str">
            <v>005405</v>
          </cell>
          <cell r="AT15651" t="str">
            <v>301991</v>
          </cell>
          <cell r="AU15651">
            <v>-3.47</v>
          </cell>
          <cell r="AV15651">
            <v>-3.47</v>
          </cell>
          <cell r="AW15651">
            <v>-3.47</v>
          </cell>
          <cell r="AX15651">
            <v>0</v>
          </cell>
          <cell r="AY15651">
            <v>38391</v>
          </cell>
          <cell r="AZ15651">
            <v>38391</v>
          </cell>
          <cell r="BA15651">
            <v>38391</v>
          </cell>
          <cell r="BB15651">
            <v>38391</v>
          </cell>
        </row>
        <row r="15652">
          <cell r="AA15652" t="str">
            <v>00</v>
          </cell>
          <cell r="AB15652" t="str">
            <v/>
          </cell>
          <cell r="AC15652" t="str">
            <v>02:32:09</v>
          </cell>
          <cell r="AD15652" t="str">
            <v>FI-BATCH</v>
          </cell>
          <cell r="AE15652" t="str">
            <v>Price Structure 08SLCO0011</v>
          </cell>
          <cell r="AF15652" t="str">
            <v/>
          </cell>
          <cell r="AG15652" t="str">
            <v/>
          </cell>
          <cell r="AH15652" t="str">
            <v>109529181</v>
          </cell>
          <cell r="AI15652" t="str">
            <v>2005</v>
          </cell>
          <cell r="AJ15652" t="str">
            <v/>
          </cell>
          <cell r="AK15652" t="str">
            <v/>
          </cell>
          <cell r="AL15652" t="str">
            <v/>
          </cell>
          <cell r="AM15652" t="str">
            <v/>
          </cell>
          <cell r="AN15652" t="str">
            <v/>
          </cell>
          <cell r="AO15652" t="str">
            <v/>
          </cell>
          <cell r="AP15652" t="str">
            <v/>
          </cell>
          <cell r="AQ15652" t="str">
            <v/>
          </cell>
          <cell r="AR15652" t="str">
            <v>4561500</v>
          </cell>
          <cell r="AS15652" t="str">
            <v>005701</v>
          </cell>
          <cell r="AT15652" t="str">
            <v>301991</v>
          </cell>
          <cell r="AU15652">
            <v>-3.86</v>
          </cell>
          <cell r="AV15652">
            <v>-3.86</v>
          </cell>
          <cell r="AW15652">
            <v>-3.86</v>
          </cell>
          <cell r="AX15652">
            <v>0</v>
          </cell>
          <cell r="AY15652">
            <v>38391</v>
          </cell>
          <cell r="AZ15652">
            <v>38391</v>
          </cell>
          <cell r="BA15652">
            <v>38391</v>
          </cell>
          <cell r="BB15652">
            <v>38391</v>
          </cell>
        </row>
        <row r="15653">
          <cell r="AA15653" t="str">
            <v>00</v>
          </cell>
          <cell r="AB15653" t="str">
            <v/>
          </cell>
          <cell r="AC15653" t="str">
            <v>02:32:09</v>
          </cell>
          <cell r="AD15653" t="str">
            <v>FI-BATCH</v>
          </cell>
          <cell r="AE15653" t="str">
            <v>Price Structure 08RESD0003</v>
          </cell>
          <cell r="AF15653" t="str">
            <v/>
          </cell>
          <cell r="AG15653" t="str">
            <v/>
          </cell>
          <cell r="AH15653" t="str">
            <v>109529181</v>
          </cell>
          <cell r="AI15653" t="str">
            <v>2005</v>
          </cell>
          <cell r="AJ15653" t="str">
            <v/>
          </cell>
          <cell r="AK15653" t="str">
            <v/>
          </cell>
          <cell r="AL15653" t="str">
            <v/>
          </cell>
          <cell r="AM15653" t="str">
            <v/>
          </cell>
          <cell r="AN15653" t="str">
            <v/>
          </cell>
          <cell r="AO15653" t="str">
            <v/>
          </cell>
          <cell r="AP15653" t="str">
            <v/>
          </cell>
          <cell r="AQ15653" t="str">
            <v/>
          </cell>
          <cell r="AR15653" t="str">
            <v>4561500</v>
          </cell>
          <cell r="AS15653" t="str">
            <v>005701</v>
          </cell>
          <cell r="AT15653" t="str">
            <v>301991</v>
          </cell>
          <cell r="AU15653">
            <v>-80.17</v>
          </cell>
          <cell r="AV15653">
            <v>-80.17</v>
          </cell>
          <cell r="AW15653">
            <v>-80.17</v>
          </cell>
          <cell r="AX15653">
            <v>0</v>
          </cell>
          <cell r="AY15653">
            <v>38391</v>
          </cell>
          <cell r="AZ15653">
            <v>38391</v>
          </cell>
          <cell r="BA15653">
            <v>38391</v>
          </cell>
          <cell r="BB15653">
            <v>38391</v>
          </cell>
        </row>
        <row r="15654">
          <cell r="AA15654" t="str">
            <v>00</v>
          </cell>
          <cell r="AB15654" t="str">
            <v/>
          </cell>
          <cell r="AC15654" t="str">
            <v>02:32:09</v>
          </cell>
          <cell r="AD15654" t="str">
            <v>FI-BATCH</v>
          </cell>
          <cell r="AE15654" t="str">
            <v>Price Structure 08RESD0002</v>
          </cell>
          <cell r="AF15654" t="str">
            <v/>
          </cell>
          <cell r="AG15654" t="str">
            <v/>
          </cell>
          <cell r="AH15654" t="str">
            <v>109529181</v>
          </cell>
          <cell r="AI15654" t="str">
            <v>2005</v>
          </cell>
          <cell r="AJ15654" t="str">
            <v/>
          </cell>
          <cell r="AK15654" t="str">
            <v/>
          </cell>
          <cell r="AL15654" t="str">
            <v/>
          </cell>
          <cell r="AM15654" t="str">
            <v/>
          </cell>
          <cell r="AN15654" t="str">
            <v/>
          </cell>
          <cell r="AO15654" t="str">
            <v/>
          </cell>
          <cell r="AP15654" t="str">
            <v/>
          </cell>
          <cell r="AQ15654" t="str">
            <v/>
          </cell>
          <cell r="AR15654" t="str">
            <v>4561500</v>
          </cell>
          <cell r="AS15654" t="str">
            <v>005701</v>
          </cell>
          <cell r="AT15654" t="str">
            <v>301991</v>
          </cell>
          <cell r="AU15654">
            <v>-13.46</v>
          </cell>
          <cell r="AV15654">
            <v>-13.46</v>
          </cell>
          <cell r="AW15654">
            <v>-13.46</v>
          </cell>
          <cell r="AX15654">
            <v>0</v>
          </cell>
          <cell r="AY15654">
            <v>38391</v>
          </cell>
          <cell r="AZ15654">
            <v>38391</v>
          </cell>
          <cell r="BA15654">
            <v>38391</v>
          </cell>
          <cell r="BB15654">
            <v>38391</v>
          </cell>
        </row>
        <row r="15655">
          <cell r="AA15655" t="str">
            <v>00</v>
          </cell>
          <cell r="AB15655" t="str">
            <v/>
          </cell>
          <cell r="AC15655" t="str">
            <v>02:32:09</v>
          </cell>
          <cell r="AD15655" t="str">
            <v>FI-BATCH</v>
          </cell>
          <cell r="AE15655" t="str">
            <v>Price Structure 08RESD0001</v>
          </cell>
          <cell r="AF15655" t="str">
            <v/>
          </cell>
          <cell r="AG15655" t="str">
            <v/>
          </cell>
          <cell r="AH15655" t="str">
            <v>109529181</v>
          </cell>
          <cell r="AI15655" t="str">
            <v>2005</v>
          </cell>
          <cell r="AJ15655" t="str">
            <v/>
          </cell>
          <cell r="AK15655" t="str">
            <v/>
          </cell>
          <cell r="AL15655" t="str">
            <v/>
          </cell>
          <cell r="AM15655" t="str">
            <v/>
          </cell>
          <cell r="AN15655" t="str">
            <v/>
          </cell>
          <cell r="AO15655" t="str">
            <v/>
          </cell>
          <cell r="AP15655" t="str">
            <v/>
          </cell>
          <cell r="AQ15655" t="str">
            <v/>
          </cell>
          <cell r="AR15655" t="str">
            <v>4561500</v>
          </cell>
          <cell r="AS15655" t="str">
            <v>005701</v>
          </cell>
          <cell r="AT15655" t="str">
            <v>301991</v>
          </cell>
          <cell r="AU15655">
            <v>-1455.34</v>
          </cell>
          <cell r="AV15655">
            <v>-1455.34</v>
          </cell>
          <cell r="AW15655">
            <v>-1455.34</v>
          </cell>
          <cell r="AX15655">
            <v>0</v>
          </cell>
          <cell r="AY15655">
            <v>38391</v>
          </cell>
          <cell r="AZ15655">
            <v>38391</v>
          </cell>
          <cell r="BA15655">
            <v>38391</v>
          </cell>
          <cell r="BB15655">
            <v>38391</v>
          </cell>
        </row>
        <row r="15656">
          <cell r="AA15656" t="str">
            <v>00</v>
          </cell>
          <cell r="AB15656" t="str">
            <v/>
          </cell>
          <cell r="AC15656" t="str">
            <v>02:32:09</v>
          </cell>
          <cell r="AD15656" t="str">
            <v>FI-BATCH</v>
          </cell>
          <cell r="AE15656" t="str">
            <v>Price Structure 08OALT007R</v>
          </cell>
          <cell r="AF15656" t="str">
            <v/>
          </cell>
          <cell r="AG15656" t="str">
            <v/>
          </cell>
          <cell r="AH15656" t="str">
            <v>109529181</v>
          </cell>
          <cell r="AI15656" t="str">
            <v>2005</v>
          </cell>
          <cell r="AJ15656" t="str">
            <v/>
          </cell>
          <cell r="AK15656" t="str">
            <v/>
          </cell>
          <cell r="AL15656" t="str">
            <v/>
          </cell>
          <cell r="AM15656" t="str">
            <v/>
          </cell>
          <cell r="AN15656" t="str">
            <v/>
          </cell>
          <cell r="AO15656" t="str">
            <v/>
          </cell>
          <cell r="AP15656" t="str">
            <v/>
          </cell>
          <cell r="AQ15656" t="str">
            <v/>
          </cell>
          <cell r="AR15656" t="str">
            <v>4561500</v>
          </cell>
          <cell r="AS15656" t="str">
            <v>005701</v>
          </cell>
          <cell r="AT15656" t="str">
            <v>301991</v>
          </cell>
          <cell r="AU15656">
            <v>-4.1399999999999997</v>
          </cell>
          <cell r="AV15656">
            <v>-4.1399999999999997</v>
          </cell>
          <cell r="AW15656">
            <v>-4.1399999999999997</v>
          </cell>
          <cell r="AX15656">
            <v>0</v>
          </cell>
          <cell r="AY15656">
            <v>38391</v>
          </cell>
          <cell r="AZ15656">
            <v>38391</v>
          </cell>
          <cell r="BA15656">
            <v>38391</v>
          </cell>
          <cell r="BB15656">
            <v>38391</v>
          </cell>
        </row>
        <row r="15657">
          <cell r="AA15657" t="str">
            <v>00</v>
          </cell>
          <cell r="AB15657" t="str">
            <v/>
          </cell>
          <cell r="AC15657" t="str">
            <v>02:32:09</v>
          </cell>
          <cell r="AD15657" t="str">
            <v>FI-BATCH</v>
          </cell>
          <cell r="AE15657" t="str">
            <v>Price Structure 08OALT007N</v>
          </cell>
          <cell r="AF15657" t="str">
            <v/>
          </cell>
          <cell r="AG15657" t="str">
            <v/>
          </cell>
          <cell r="AH15657" t="str">
            <v>109529181</v>
          </cell>
          <cell r="AI15657" t="str">
            <v>2005</v>
          </cell>
          <cell r="AJ15657" t="str">
            <v/>
          </cell>
          <cell r="AK15657" t="str">
            <v/>
          </cell>
          <cell r="AL15657" t="str">
            <v/>
          </cell>
          <cell r="AM15657" t="str">
            <v/>
          </cell>
          <cell r="AN15657" t="str">
            <v/>
          </cell>
          <cell r="AO15657" t="str">
            <v/>
          </cell>
          <cell r="AP15657" t="str">
            <v/>
          </cell>
          <cell r="AQ15657" t="str">
            <v/>
          </cell>
          <cell r="AR15657" t="str">
            <v>4561500</v>
          </cell>
          <cell r="AS15657" t="str">
            <v>005701</v>
          </cell>
          <cell r="AT15657" t="str">
            <v>301991</v>
          </cell>
          <cell r="AU15657">
            <v>-19.79</v>
          </cell>
          <cell r="AV15657">
            <v>-19.79</v>
          </cell>
          <cell r="AW15657">
            <v>-19.79</v>
          </cell>
          <cell r="AX15657">
            <v>0</v>
          </cell>
          <cell r="AY15657">
            <v>38391</v>
          </cell>
          <cell r="AZ15657">
            <v>38391</v>
          </cell>
          <cell r="BA15657">
            <v>38391</v>
          </cell>
          <cell r="BB15657">
            <v>38391</v>
          </cell>
        </row>
        <row r="15658">
          <cell r="AA15658" t="str">
            <v>00</v>
          </cell>
          <cell r="AB15658" t="str">
            <v/>
          </cell>
          <cell r="AC15658" t="str">
            <v>02:32:09</v>
          </cell>
          <cell r="AD15658" t="str">
            <v>FI-BATCH</v>
          </cell>
          <cell r="AE15658" t="str">
            <v>Price Structure 08GNSV06MN</v>
          </cell>
          <cell r="AF15658" t="str">
            <v/>
          </cell>
          <cell r="AG15658" t="str">
            <v/>
          </cell>
          <cell r="AH15658" t="str">
            <v>109529181</v>
          </cell>
          <cell r="AI15658" t="str">
            <v>2005</v>
          </cell>
          <cell r="AJ15658" t="str">
            <v/>
          </cell>
          <cell r="AK15658" t="str">
            <v/>
          </cell>
          <cell r="AL15658" t="str">
            <v/>
          </cell>
          <cell r="AM15658" t="str">
            <v/>
          </cell>
          <cell r="AN15658" t="str">
            <v/>
          </cell>
          <cell r="AO15658" t="str">
            <v/>
          </cell>
          <cell r="AP15658" t="str">
            <v/>
          </cell>
          <cell r="AQ15658" t="str">
            <v/>
          </cell>
          <cell r="AR15658" t="str">
            <v>4561500</v>
          </cell>
          <cell r="AS15658" t="str">
            <v>005701</v>
          </cell>
          <cell r="AT15658" t="str">
            <v>301991</v>
          </cell>
          <cell r="AU15658">
            <v>-5.48</v>
          </cell>
          <cell r="AV15658">
            <v>-5.48</v>
          </cell>
          <cell r="AW15658">
            <v>-5.48</v>
          </cell>
          <cell r="AX15658">
            <v>0</v>
          </cell>
          <cell r="AY15658">
            <v>38391</v>
          </cell>
          <cell r="AZ15658">
            <v>38391</v>
          </cell>
          <cell r="BA15658">
            <v>38391</v>
          </cell>
          <cell r="BB15658">
            <v>38391</v>
          </cell>
        </row>
        <row r="15659">
          <cell r="AA15659" t="str">
            <v>00</v>
          </cell>
          <cell r="AB15659" t="str">
            <v/>
          </cell>
          <cell r="AC15659" t="str">
            <v>02:32:09</v>
          </cell>
          <cell r="AD15659" t="str">
            <v>FI-BATCH</v>
          </cell>
          <cell r="AE15659" t="str">
            <v>Price Structure 08GNSV006A</v>
          </cell>
          <cell r="AF15659" t="str">
            <v/>
          </cell>
          <cell r="AG15659" t="str">
            <v/>
          </cell>
          <cell r="AH15659" t="str">
            <v>109529181</v>
          </cell>
          <cell r="AI15659" t="str">
            <v>2005</v>
          </cell>
          <cell r="AJ15659" t="str">
            <v/>
          </cell>
          <cell r="AK15659" t="str">
            <v/>
          </cell>
          <cell r="AL15659" t="str">
            <v/>
          </cell>
          <cell r="AM15659" t="str">
            <v/>
          </cell>
          <cell r="AN15659" t="str">
            <v/>
          </cell>
          <cell r="AO15659" t="str">
            <v/>
          </cell>
          <cell r="AP15659" t="str">
            <v/>
          </cell>
          <cell r="AQ15659" t="str">
            <v/>
          </cell>
          <cell r="AR15659" t="str">
            <v>4561500</v>
          </cell>
          <cell r="AS15659" t="str">
            <v>005701</v>
          </cell>
          <cell r="AT15659" t="str">
            <v>301991</v>
          </cell>
          <cell r="AU15659">
            <v>-15.26</v>
          </cell>
          <cell r="AV15659">
            <v>-15.26</v>
          </cell>
          <cell r="AW15659">
            <v>-15.26</v>
          </cell>
          <cell r="AX15659">
            <v>0</v>
          </cell>
          <cell r="AY15659">
            <v>38391</v>
          </cell>
          <cell r="AZ15659">
            <v>38391</v>
          </cell>
          <cell r="BA15659">
            <v>38391</v>
          </cell>
          <cell r="BB15659">
            <v>38391</v>
          </cell>
        </row>
        <row r="15660">
          <cell r="AA15660" t="str">
            <v>00</v>
          </cell>
          <cell r="AB15660" t="str">
            <v/>
          </cell>
          <cell r="AC15660" t="str">
            <v>02:32:09</v>
          </cell>
          <cell r="AD15660" t="str">
            <v>FI-BATCH</v>
          </cell>
          <cell r="AE15660" t="str">
            <v>Price Structure 08GNSV0023</v>
          </cell>
          <cell r="AF15660" t="str">
            <v/>
          </cell>
          <cell r="AG15660" t="str">
            <v/>
          </cell>
          <cell r="AH15660" t="str">
            <v>109529181</v>
          </cell>
          <cell r="AI15660" t="str">
            <v>2005</v>
          </cell>
          <cell r="AJ15660" t="str">
            <v/>
          </cell>
          <cell r="AK15660" t="str">
            <v/>
          </cell>
          <cell r="AL15660" t="str">
            <v/>
          </cell>
          <cell r="AM15660" t="str">
            <v/>
          </cell>
          <cell r="AN15660" t="str">
            <v/>
          </cell>
          <cell r="AO15660" t="str">
            <v/>
          </cell>
          <cell r="AP15660" t="str">
            <v/>
          </cell>
          <cell r="AQ15660" t="str">
            <v/>
          </cell>
          <cell r="AR15660" t="str">
            <v>4561500</v>
          </cell>
          <cell r="AS15660" t="str">
            <v>005701</v>
          </cell>
          <cell r="AT15660" t="str">
            <v>301991</v>
          </cell>
          <cell r="AU15660">
            <v>-274.76</v>
          </cell>
          <cell r="AV15660">
            <v>-274.76</v>
          </cell>
          <cell r="AW15660">
            <v>-274.76</v>
          </cell>
          <cell r="AX15660">
            <v>0</v>
          </cell>
          <cell r="AY15660">
            <v>38391</v>
          </cell>
          <cell r="AZ15660">
            <v>38391</v>
          </cell>
          <cell r="BA15660">
            <v>38391</v>
          </cell>
          <cell r="BB15660">
            <v>38391</v>
          </cell>
        </row>
        <row r="15661">
          <cell r="AA15661" t="str">
            <v>00</v>
          </cell>
          <cell r="AB15661" t="str">
            <v/>
          </cell>
          <cell r="AC15661" t="str">
            <v>02:32:09</v>
          </cell>
          <cell r="AD15661" t="str">
            <v>FI-BATCH</v>
          </cell>
          <cell r="AE15661" t="str">
            <v>Price Structure 08GNSV0009</v>
          </cell>
          <cell r="AF15661" t="str">
            <v/>
          </cell>
          <cell r="AG15661" t="str">
            <v/>
          </cell>
          <cell r="AH15661" t="str">
            <v>109529181</v>
          </cell>
          <cell r="AI15661" t="str">
            <v>2005</v>
          </cell>
          <cell r="AJ15661" t="str">
            <v/>
          </cell>
          <cell r="AK15661" t="str">
            <v/>
          </cell>
          <cell r="AL15661" t="str">
            <v/>
          </cell>
          <cell r="AM15661" t="str">
            <v/>
          </cell>
          <cell r="AN15661" t="str">
            <v/>
          </cell>
          <cell r="AO15661" t="str">
            <v/>
          </cell>
          <cell r="AP15661" t="str">
            <v/>
          </cell>
          <cell r="AQ15661" t="str">
            <v/>
          </cell>
          <cell r="AR15661" t="str">
            <v>4561500</v>
          </cell>
          <cell r="AS15661" t="str">
            <v>005701</v>
          </cell>
          <cell r="AT15661" t="str">
            <v>301991</v>
          </cell>
          <cell r="AU15661">
            <v>-1643.45</v>
          </cell>
          <cell r="AV15661">
            <v>-1643.45</v>
          </cell>
          <cell r="AW15661">
            <v>-1643.45</v>
          </cell>
          <cell r="AX15661">
            <v>0</v>
          </cell>
          <cell r="AY15661">
            <v>38391</v>
          </cell>
          <cell r="AZ15661">
            <v>38391</v>
          </cell>
          <cell r="BA15661">
            <v>38391</v>
          </cell>
          <cell r="BB15661">
            <v>38391</v>
          </cell>
        </row>
        <row r="15662">
          <cell r="AA15662" t="str">
            <v>00</v>
          </cell>
          <cell r="AB15662" t="str">
            <v/>
          </cell>
          <cell r="AC15662" t="str">
            <v>02:32:09</v>
          </cell>
          <cell r="AD15662" t="str">
            <v>FI-BATCH</v>
          </cell>
          <cell r="AE15662" t="str">
            <v>Price Structure 08OALT007N</v>
          </cell>
          <cell r="AF15662" t="str">
            <v/>
          </cell>
          <cell r="AG15662" t="str">
            <v/>
          </cell>
          <cell r="AH15662" t="str">
            <v>109529181</v>
          </cell>
          <cell r="AI15662" t="str">
            <v>2005</v>
          </cell>
          <cell r="AJ15662" t="str">
            <v/>
          </cell>
          <cell r="AK15662" t="str">
            <v/>
          </cell>
          <cell r="AL15662" t="str">
            <v/>
          </cell>
          <cell r="AM15662" t="str">
            <v/>
          </cell>
          <cell r="AN15662" t="str">
            <v/>
          </cell>
          <cell r="AO15662" t="str">
            <v/>
          </cell>
          <cell r="AP15662" t="str">
            <v/>
          </cell>
          <cell r="AQ15662" t="str">
            <v/>
          </cell>
          <cell r="AR15662" t="str">
            <v>4561500</v>
          </cell>
          <cell r="AS15662" t="str">
            <v>005004</v>
          </cell>
          <cell r="AT15662" t="str">
            <v>301991</v>
          </cell>
          <cell r="AU15662">
            <v>-0.66</v>
          </cell>
          <cell r="AV15662">
            <v>-0.66</v>
          </cell>
          <cell r="AW15662">
            <v>-0.66</v>
          </cell>
          <cell r="AX15662">
            <v>0</v>
          </cell>
          <cell r="AY15662">
            <v>38391</v>
          </cell>
          <cell r="AZ15662">
            <v>38391</v>
          </cell>
          <cell r="BA15662">
            <v>38391</v>
          </cell>
          <cell r="BB15662">
            <v>38391</v>
          </cell>
        </row>
        <row r="15663">
          <cell r="AA15663" t="str">
            <v>00</v>
          </cell>
          <cell r="AB15663" t="str">
            <v/>
          </cell>
          <cell r="AC15663" t="str">
            <v>02:32:09</v>
          </cell>
          <cell r="AD15663" t="str">
            <v>FI-BATCH</v>
          </cell>
          <cell r="AE15663" t="str">
            <v>Price Structure 08OALT007R</v>
          </cell>
          <cell r="AF15663" t="str">
            <v/>
          </cell>
          <cell r="AG15663" t="str">
            <v/>
          </cell>
          <cell r="AH15663" t="str">
            <v>109529181</v>
          </cell>
          <cell r="AI15663" t="str">
            <v>2005</v>
          </cell>
          <cell r="AJ15663" t="str">
            <v/>
          </cell>
          <cell r="AK15663" t="str">
            <v/>
          </cell>
          <cell r="AL15663" t="str">
            <v/>
          </cell>
          <cell r="AM15663" t="str">
            <v/>
          </cell>
          <cell r="AN15663" t="str">
            <v/>
          </cell>
          <cell r="AO15663" t="str">
            <v/>
          </cell>
          <cell r="AP15663" t="str">
            <v/>
          </cell>
          <cell r="AQ15663" t="str">
            <v/>
          </cell>
          <cell r="AR15663" t="str">
            <v>4561500</v>
          </cell>
          <cell r="AS15663" t="str">
            <v>005004</v>
          </cell>
          <cell r="AT15663" t="str">
            <v>301991</v>
          </cell>
          <cell r="AU15663">
            <v>-0.34</v>
          </cell>
          <cell r="AV15663">
            <v>-0.34</v>
          </cell>
          <cell r="AW15663">
            <v>-0.34</v>
          </cell>
          <cell r="AX15663">
            <v>0</v>
          </cell>
          <cell r="AY15663">
            <v>38391</v>
          </cell>
          <cell r="AZ15663">
            <v>38391</v>
          </cell>
          <cell r="BA15663">
            <v>38391</v>
          </cell>
          <cell r="BB15663">
            <v>38391</v>
          </cell>
        </row>
        <row r="15664">
          <cell r="AA15664" t="str">
            <v>00</v>
          </cell>
          <cell r="AB15664" t="str">
            <v/>
          </cell>
          <cell r="AC15664" t="str">
            <v>02:32:09</v>
          </cell>
          <cell r="AD15664" t="str">
            <v>FI-BATCH</v>
          </cell>
          <cell r="AE15664" t="str">
            <v>Price Structure 08GNSV0023</v>
          </cell>
          <cell r="AF15664" t="str">
            <v/>
          </cell>
          <cell r="AG15664" t="str">
            <v/>
          </cell>
          <cell r="AH15664" t="str">
            <v>109529181</v>
          </cell>
          <cell r="AI15664" t="str">
            <v>2005</v>
          </cell>
          <cell r="AJ15664" t="str">
            <v/>
          </cell>
          <cell r="AK15664" t="str">
            <v/>
          </cell>
          <cell r="AL15664" t="str">
            <v/>
          </cell>
          <cell r="AM15664" t="str">
            <v/>
          </cell>
          <cell r="AN15664" t="str">
            <v/>
          </cell>
          <cell r="AO15664" t="str">
            <v/>
          </cell>
          <cell r="AP15664" t="str">
            <v/>
          </cell>
          <cell r="AQ15664" t="str">
            <v/>
          </cell>
          <cell r="AR15664" t="str">
            <v>4561500</v>
          </cell>
          <cell r="AS15664" t="str">
            <v>005004</v>
          </cell>
          <cell r="AT15664" t="str">
            <v>301991</v>
          </cell>
          <cell r="AU15664">
            <v>-83.9</v>
          </cell>
          <cell r="AV15664">
            <v>-83.9</v>
          </cell>
          <cell r="AW15664">
            <v>-83.9</v>
          </cell>
          <cell r="AX15664">
            <v>0</v>
          </cell>
          <cell r="AY15664">
            <v>38391</v>
          </cell>
          <cell r="AZ15664">
            <v>38391</v>
          </cell>
          <cell r="BA15664">
            <v>38391</v>
          </cell>
          <cell r="BB15664">
            <v>38391</v>
          </cell>
        </row>
        <row r="15665">
          <cell r="AA15665" t="str">
            <v>00</v>
          </cell>
          <cell r="AB15665" t="str">
            <v/>
          </cell>
          <cell r="AC15665" t="str">
            <v>02:32:09</v>
          </cell>
          <cell r="AD15665" t="str">
            <v>FI-BATCH</v>
          </cell>
          <cell r="AE15665" t="str">
            <v>Price Structure 08SLCU1202</v>
          </cell>
          <cell r="AF15665" t="str">
            <v/>
          </cell>
          <cell r="AG15665" t="str">
            <v/>
          </cell>
          <cell r="AH15665" t="str">
            <v>109529181</v>
          </cell>
          <cell r="AI15665" t="str">
            <v>2005</v>
          </cell>
          <cell r="AJ15665" t="str">
            <v/>
          </cell>
          <cell r="AK15665" t="str">
            <v/>
          </cell>
          <cell r="AL15665" t="str">
            <v/>
          </cell>
          <cell r="AM15665" t="str">
            <v/>
          </cell>
          <cell r="AN15665" t="str">
            <v/>
          </cell>
          <cell r="AO15665" t="str">
            <v/>
          </cell>
          <cell r="AP15665" t="str">
            <v/>
          </cell>
          <cell r="AQ15665" t="str">
            <v/>
          </cell>
          <cell r="AR15665" t="str">
            <v>4561500</v>
          </cell>
          <cell r="AS15665" t="str">
            <v>005004</v>
          </cell>
          <cell r="AT15665" t="str">
            <v>301991</v>
          </cell>
          <cell r="AU15665">
            <v>-0.19</v>
          </cell>
          <cell r="AV15665">
            <v>-0.19</v>
          </cell>
          <cell r="AW15665">
            <v>-0.19</v>
          </cell>
          <cell r="AX15665">
            <v>0</v>
          </cell>
          <cell r="AY15665">
            <v>38391</v>
          </cell>
          <cell r="AZ15665">
            <v>38391</v>
          </cell>
          <cell r="BA15665">
            <v>38391</v>
          </cell>
          <cell r="BB15665">
            <v>38391</v>
          </cell>
        </row>
        <row r="15666">
          <cell r="AA15666" t="str">
            <v>00</v>
          </cell>
          <cell r="AB15666" t="str">
            <v/>
          </cell>
          <cell r="AC15666" t="str">
            <v>02:32:09</v>
          </cell>
          <cell r="AD15666" t="str">
            <v>FI-BATCH</v>
          </cell>
          <cell r="AE15666" t="str">
            <v>Price Structure 08RESD0003</v>
          </cell>
          <cell r="AF15666" t="str">
            <v/>
          </cell>
          <cell r="AG15666" t="str">
            <v/>
          </cell>
          <cell r="AH15666" t="str">
            <v>109529181</v>
          </cell>
          <cell r="AI15666" t="str">
            <v>2005</v>
          </cell>
          <cell r="AJ15666" t="str">
            <v/>
          </cell>
          <cell r="AK15666" t="str">
            <v/>
          </cell>
          <cell r="AL15666" t="str">
            <v/>
          </cell>
          <cell r="AM15666" t="str">
            <v/>
          </cell>
          <cell r="AN15666" t="str">
            <v/>
          </cell>
          <cell r="AO15666" t="str">
            <v/>
          </cell>
          <cell r="AP15666" t="str">
            <v/>
          </cell>
          <cell r="AQ15666" t="str">
            <v/>
          </cell>
          <cell r="AR15666" t="str">
            <v>4561500</v>
          </cell>
          <cell r="AS15666" t="str">
            <v>005004</v>
          </cell>
          <cell r="AT15666" t="str">
            <v>301991</v>
          </cell>
          <cell r="AU15666">
            <v>-33.880000000000003</v>
          </cell>
          <cell r="AV15666">
            <v>-33.880000000000003</v>
          </cell>
          <cell r="AW15666">
            <v>-33.880000000000003</v>
          </cell>
          <cell r="AX15666">
            <v>0</v>
          </cell>
          <cell r="AY15666">
            <v>38391</v>
          </cell>
          <cell r="AZ15666">
            <v>38391</v>
          </cell>
          <cell r="BA15666">
            <v>38391</v>
          </cell>
          <cell r="BB15666">
            <v>38391</v>
          </cell>
        </row>
        <row r="15667">
          <cell r="AA15667" t="str">
            <v>00</v>
          </cell>
          <cell r="AB15667" t="str">
            <v/>
          </cell>
          <cell r="AC15667" t="str">
            <v>02:32:09</v>
          </cell>
          <cell r="AD15667" t="str">
            <v>FI-BATCH</v>
          </cell>
          <cell r="AE15667" t="str">
            <v>Price Structure 08RESD0001</v>
          </cell>
          <cell r="AF15667" t="str">
            <v/>
          </cell>
          <cell r="AG15667" t="str">
            <v/>
          </cell>
          <cell r="AH15667" t="str">
            <v>109529181</v>
          </cell>
          <cell r="AI15667" t="str">
            <v>2005</v>
          </cell>
          <cell r="AJ15667" t="str">
            <v/>
          </cell>
          <cell r="AK15667" t="str">
            <v/>
          </cell>
          <cell r="AL15667" t="str">
            <v/>
          </cell>
          <cell r="AM15667" t="str">
            <v/>
          </cell>
          <cell r="AN15667" t="str">
            <v/>
          </cell>
          <cell r="AO15667" t="str">
            <v/>
          </cell>
          <cell r="AP15667" t="str">
            <v/>
          </cell>
          <cell r="AQ15667" t="str">
            <v/>
          </cell>
          <cell r="AR15667" t="str">
            <v>4561500</v>
          </cell>
          <cell r="AS15667" t="str">
            <v>005004</v>
          </cell>
          <cell r="AT15667" t="str">
            <v>301991</v>
          </cell>
          <cell r="AU15667">
            <v>-1140.81</v>
          </cell>
          <cell r="AV15667">
            <v>-1140.81</v>
          </cell>
          <cell r="AW15667">
            <v>-1140.81</v>
          </cell>
          <cell r="AX15667">
            <v>0</v>
          </cell>
          <cell r="AY15667">
            <v>38391</v>
          </cell>
          <cell r="AZ15667">
            <v>38391</v>
          </cell>
          <cell r="BA15667">
            <v>38391</v>
          </cell>
          <cell r="BB15667">
            <v>38391</v>
          </cell>
        </row>
        <row r="15668">
          <cell r="AA15668" t="str">
            <v>00</v>
          </cell>
          <cell r="AB15668" t="str">
            <v/>
          </cell>
          <cell r="AC15668" t="str">
            <v>02:32:09</v>
          </cell>
          <cell r="AD15668" t="str">
            <v>FI-BATCH</v>
          </cell>
          <cell r="AE15668" t="str">
            <v>Price Structure 08GNSV0006</v>
          </cell>
          <cell r="AF15668" t="str">
            <v/>
          </cell>
          <cell r="AG15668" t="str">
            <v/>
          </cell>
          <cell r="AH15668" t="str">
            <v>109529181</v>
          </cell>
          <cell r="AI15668" t="str">
            <v>2005</v>
          </cell>
          <cell r="AJ15668" t="str">
            <v/>
          </cell>
          <cell r="AK15668" t="str">
            <v/>
          </cell>
          <cell r="AL15668" t="str">
            <v/>
          </cell>
          <cell r="AM15668" t="str">
            <v/>
          </cell>
          <cell r="AN15668" t="str">
            <v/>
          </cell>
          <cell r="AO15668" t="str">
            <v/>
          </cell>
          <cell r="AP15668" t="str">
            <v/>
          </cell>
          <cell r="AQ15668" t="str">
            <v/>
          </cell>
          <cell r="AR15668" t="str">
            <v>4561500</v>
          </cell>
          <cell r="AS15668" t="str">
            <v>005701</v>
          </cell>
          <cell r="AT15668" t="str">
            <v>301991</v>
          </cell>
          <cell r="AU15668">
            <v>-128.96</v>
          </cell>
          <cell r="AV15668">
            <v>-128.96</v>
          </cell>
          <cell r="AW15668">
            <v>-128.96</v>
          </cell>
          <cell r="AX15668">
            <v>0</v>
          </cell>
          <cell r="AY15668">
            <v>38391</v>
          </cell>
          <cell r="AZ15668">
            <v>38391</v>
          </cell>
          <cell r="BA15668">
            <v>38391</v>
          </cell>
          <cell r="BB15668">
            <v>38391</v>
          </cell>
        </row>
        <row r="15669">
          <cell r="AA15669" t="str">
            <v>00</v>
          </cell>
          <cell r="AB15669" t="str">
            <v/>
          </cell>
          <cell r="AC15669" t="str">
            <v>02:32:19</v>
          </cell>
          <cell r="AD15669" t="str">
            <v>FI-BATCH</v>
          </cell>
          <cell r="AE15669" t="str">
            <v>Price Structure 08EFOP0021</v>
          </cell>
          <cell r="AF15669" t="str">
            <v/>
          </cell>
          <cell r="AG15669" t="str">
            <v/>
          </cell>
          <cell r="AH15669" t="str">
            <v>109529182</v>
          </cell>
          <cell r="AI15669" t="str">
            <v>2005</v>
          </cell>
          <cell r="AJ15669" t="str">
            <v/>
          </cell>
          <cell r="AK15669" t="str">
            <v/>
          </cell>
          <cell r="AL15669" t="str">
            <v/>
          </cell>
          <cell r="AM15669" t="str">
            <v/>
          </cell>
          <cell r="AN15669" t="str">
            <v/>
          </cell>
          <cell r="AO15669" t="str">
            <v/>
          </cell>
          <cell r="AP15669" t="str">
            <v/>
          </cell>
          <cell r="AQ15669" t="str">
            <v/>
          </cell>
          <cell r="AR15669" t="str">
            <v>4561500</v>
          </cell>
          <cell r="AS15669" t="str">
            <v>005402</v>
          </cell>
          <cell r="AT15669" t="str">
            <v>301991</v>
          </cell>
          <cell r="AU15669">
            <v>-65.11</v>
          </cell>
          <cell r="AV15669">
            <v>-65.11</v>
          </cell>
          <cell r="AW15669">
            <v>-65.11</v>
          </cell>
          <cell r="AX15669">
            <v>0</v>
          </cell>
          <cell r="AY15669">
            <v>38391</v>
          </cell>
          <cell r="AZ15669">
            <v>38391</v>
          </cell>
          <cell r="BA15669">
            <v>38391</v>
          </cell>
          <cell r="BB15669">
            <v>38391</v>
          </cell>
        </row>
        <row r="15670">
          <cell r="AA15670" t="str">
            <v>00</v>
          </cell>
          <cell r="AB15670" t="str">
            <v/>
          </cell>
          <cell r="AC15670" t="str">
            <v>02:32:19</v>
          </cell>
          <cell r="AD15670" t="str">
            <v>FI-BATCH</v>
          </cell>
          <cell r="AE15670" t="str">
            <v>Price Structure 08APSV10NS</v>
          </cell>
          <cell r="AF15670" t="str">
            <v/>
          </cell>
          <cell r="AG15670" t="str">
            <v/>
          </cell>
          <cell r="AH15670" t="str">
            <v>109529182</v>
          </cell>
          <cell r="AI15670" t="str">
            <v>2005</v>
          </cell>
          <cell r="AJ15670" t="str">
            <v/>
          </cell>
          <cell r="AK15670" t="str">
            <v/>
          </cell>
          <cell r="AL15670" t="str">
            <v/>
          </cell>
          <cell r="AM15670" t="str">
            <v/>
          </cell>
          <cell r="AN15670" t="str">
            <v/>
          </cell>
          <cell r="AO15670" t="str">
            <v/>
          </cell>
          <cell r="AP15670" t="str">
            <v/>
          </cell>
          <cell r="AQ15670" t="str">
            <v/>
          </cell>
          <cell r="AR15670" t="str">
            <v>4561500</v>
          </cell>
          <cell r="AS15670" t="str">
            <v>005402</v>
          </cell>
          <cell r="AT15670" t="str">
            <v>301991</v>
          </cell>
          <cell r="AU15670">
            <v>-21.8</v>
          </cell>
          <cell r="AV15670">
            <v>-21.8</v>
          </cell>
          <cell r="AW15670">
            <v>-21.8</v>
          </cell>
          <cell r="AX15670">
            <v>0</v>
          </cell>
          <cell r="AY15670">
            <v>38391</v>
          </cell>
          <cell r="AZ15670">
            <v>38391</v>
          </cell>
          <cell r="BA15670">
            <v>38391</v>
          </cell>
          <cell r="BB15670">
            <v>38391</v>
          </cell>
        </row>
        <row r="15671">
          <cell r="AA15671" t="str">
            <v>00</v>
          </cell>
          <cell r="AB15671" t="str">
            <v/>
          </cell>
          <cell r="AC15671" t="str">
            <v>02:32:19</v>
          </cell>
          <cell r="AD15671" t="str">
            <v>FI-BATCH</v>
          </cell>
          <cell r="AE15671" t="str">
            <v>Price Structure 08APSV0010</v>
          </cell>
          <cell r="AF15671" t="str">
            <v/>
          </cell>
          <cell r="AG15671" t="str">
            <v/>
          </cell>
          <cell r="AH15671" t="str">
            <v>109529182</v>
          </cell>
          <cell r="AI15671" t="str">
            <v>2005</v>
          </cell>
          <cell r="AJ15671" t="str">
            <v/>
          </cell>
          <cell r="AK15671" t="str">
            <v/>
          </cell>
          <cell r="AL15671" t="str">
            <v/>
          </cell>
          <cell r="AM15671" t="str">
            <v/>
          </cell>
          <cell r="AN15671" t="str">
            <v/>
          </cell>
          <cell r="AO15671" t="str">
            <v/>
          </cell>
          <cell r="AP15671" t="str">
            <v/>
          </cell>
          <cell r="AQ15671" t="str">
            <v/>
          </cell>
          <cell r="AR15671" t="str">
            <v>4561500</v>
          </cell>
          <cell r="AS15671" t="str">
            <v>005402</v>
          </cell>
          <cell r="AT15671" t="str">
            <v>301991</v>
          </cell>
          <cell r="AU15671">
            <v>-0.46</v>
          </cell>
          <cell r="AV15671">
            <v>-0.46</v>
          </cell>
          <cell r="AW15671">
            <v>-0.46</v>
          </cell>
          <cell r="AX15671">
            <v>0</v>
          </cell>
          <cell r="AY15671">
            <v>38391</v>
          </cell>
          <cell r="AZ15671">
            <v>38391</v>
          </cell>
          <cell r="BA15671">
            <v>38391</v>
          </cell>
          <cell r="BB15671">
            <v>38391</v>
          </cell>
        </row>
        <row r="15672">
          <cell r="AA15672" t="str">
            <v>00</v>
          </cell>
          <cell r="AB15672" t="str">
            <v/>
          </cell>
          <cell r="AC15672" t="str">
            <v>02:32:19</v>
          </cell>
          <cell r="AD15672" t="str">
            <v>FI-BATCH</v>
          </cell>
          <cell r="AE15672" t="str">
            <v>Price Structure 08SLCU121A</v>
          </cell>
          <cell r="AF15672" t="str">
            <v/>
          </cell>
          <cell r="AG15672" t="str">
            <v/>
          </cell>
          <cell r="AH15672" t="str">
            <v>109529182</v>
          </cell>
          <cell r="AI15672" t="str">
            <v>2005</v>
          </cell>
          <cell r="AJ15672" t="str">
            <v/>
          </cell>
          <cell r="AK15672" t="str">
            <v/>
          </cell>
          <cell r="AL15672" t="str">
            <v/>
          </cell>
          <cell r="AM15672" t="str">
            <v/>
          </cell>
          <cell r="AN15672" t="str">
            <v/>
          </cell>
          <cell r="AO15672" t="str">
            <v/>
          </cell>
          <cell r="AP15672" t="str">
            <v/>
          </cell>
          <cell r="AQ15672" t="str">
            <v/>
          </cell>
          <cell r="AR15672" t="str">
            <v>4561500</v>
          </cell>
          <cell r="AS15672" t="str">
            <v>005702</v>
          </cell>
          <cell r="AT15672" t="str">
            <v>301991</v>
          </cell>
          <cell r="AU15672">
            <v>-1.1399999999999999</v>
          </cell>
          <cell r="AV15672">
            <v>-1.1399999999999999</v>
          </cell>
          <cell r="AW15672">
            <v>-1.1399999999999999</v>
          </cell>
          <cell r="AX15672">
            <v>0</v>
          </cell>
          <cell r="AY15672">
            <v>38391</v>
          </cell>
          <cell r="AZ15672">
            <v>38391</v>
          </cell>
          <cell r="BA15672">
            <v>38391</v>
          </cell>
          <cell r="BB15672">
            <v>38391</v>
          </cell>
        </row>
        <row r="15673">
          <cell r="AA15673" t="str">
            <v>00</v>
          </cell>
          <cell r="AB15673" t="str">
            <v/>
          </cell>
          <cell r="AC15673" t="str">
            <v>02:32:19</v>
          </cell>
          <cell r="AD15673" t="str">
            <v>FI-BATCH</v>
          </cell>
          <cell r="AE15673" t="str">
            <v>Price Structure 08SLCU1203</v>
          </cell>
          <cell r="AF15673" t="str">
            <v/>
          </cell>
          <cell r="AG15673" t="str">
            <v/>
          </cell>
          <cell r="AH15673" t="str">
            <v>109529182</v>
          </cell>
          <cell r="AI15673" t="str">
            <v>2005</v>
          </cell>
          <cell r="AJ15673" t="str">
            <v/>
          </cell>
          <cell r="AK15673" t="str">
            <v/>
          </cell>
          <cell r="AL15673" t="str">
            <v/>
          </cell>
          <cell r="AM15673" t="str">
            <v/>
          </cell>
          <cell r="AN15673" t="str">
            <v/>
          </cell>
          <cell r="AO15673" t="str">
            <v/>
          </cell>
          <cell r="AP15673" t="str">
            <v/>
          </cell>
          <cell r="AQ15673" t="str">
            <v/>
          </cell>
          <cell r="AR15673" t="str">
            <v>4561500</v>
          </cell>
          <cell r="AS15673" t="str">
            <v>005702</v>
          </cell>
          <cell r="AT15673" t="str">
            <v>301991</v>
          </cell>
          <cell r="AU15673">
            <v>-0.82</v>
          </cell>
          <cell r="AV15673">
            <v>-0.82</v>
          </cell>
          <cell r="AW15673">
            <v>-0.82</v>
          </cell>
          <cell r="AX15673">
            <v>0</v>
          </cell>
          <cell r="AY15673">
            <v>38391</v>
          </cell>
          <cell r="AZ15673">
            <v>38391</v>
          </cell>
          <cell r="BA15673">
            <v>38391</v>
          </cell>
          <cell r="BB15673">
            <v>38391</v>
          </cell>
        </row>
        <row r="15674">
          <cell r="AA15674" t="str">
            <v>00</v>
          </cell>
          <cell r="AB15674" t="str">
            <v/>
          </cell>
          <cell r="AC15674" t="str">
            <v>02:32:19</v>
          </cell>
          <cell r="AD15674" t="str">
            <v>FI-BATCH</v>
          </cell>
          <cell r="AE15674" t="str">
            <v>Price Structure 08SLCO0011</v>
          </cell>
          <cell r="AF15674" t="str">
            <v/>
          </cell>
          <cell r="AG15674" t="str">
            <v/>
          </cell>
          <cell r="AH15674" t="str">
            <v>109529182</v>
          </cell>
          <cell r="AI15674" t="str">
            <v>2005</v>
          </cell>
          <cell r="AJ15674" t="str">
            <v/>
          </cell>
          <cell r="AK15674" t="str">
            <v/>
          </cell>
          <cell r="AL15674" t="str">
            <v/>
          </cell>
          <cell r="AM15674" t="str">
            <v/>
          </cell>
          <cell r="AN15674" t="str">
            <v/>
          </cell>
          <cell r="AO15674" t="str">
            <v/>
          </cell>
          <cell r="AP15674" t="str">
            <v/>
          </cell>
          <cell r="AQ15674" t="str">
            <v/>
          </cell>
          <cell r="AR15674" t="str">
            <v>4561500</v>
          </cell>
          <cell r="AS15674" t="str">
            <v>005702</v>
          </cell>
          <cell r="AT15674" t="str">
            <v>301991</v>
          </cell>
          <cell r="AU15674">
            <v>-5.46</v>
          </cell>
          <cell r="AV15674">
            <v>-5.46</v>
          </cell>
          <cell r="AW15674">
            <v>-5.46</v>
          </cell>
          <cell r="AX15674">
            <v>0</v>
          </cell>
          <cell r="AY15674">
            <v>38391</v>
          </cell>
          <cell r="AZ15674">
            <v>38391</v>
          </cell>
          <cell r="BA15674">
            <v>38391</v>
          </cell>
          <cell r="BB15674">
            <v>38391</v>
          </cell>
        </row>
        <row r="15675">
          <cell r="AA15675" t="str">
            <v>00</v>
          </cell>
          <cell r="AB15675" t="str">
            <v/>
          </cell>
          <cell r="AC15675" t="str">
            <v>02:32:19</v>
          </cell>
          <cell r="AD15675" t="str">
            <v>FI-BATCH</v>
          </cell>
          <cell r="AE15675" t="str">
            <v>Price Structure 08RESD0003</v>
          </cell>
          <cell r="AF15675" t="str">
            <v/>
          </cell>
          <cell r="AG15675" t="str">
            <v/>
          </cell>
          <cell r="AH15675" t="str">
            <v>109529182</v>
          </cell>
          <cell r="AI15675" t="str">
            <v>2005</v>
          </cell>
          <cell r="AJ15675" t="str">
            <v/>
          </cell>
          <cell r="AK15675" t="str">
            <v/>
          </cell>
          <cell r="AL15675" t="str">
            <v/>
          </cell>
          <cell r="AM15675" t="str">
            <v/>
          </cell>
          <cell r="AN15675" t="str">
            <v/>
          </cell>
          <cell r="AO15675" t="str">
            <v/>
          </cell>
          <cell r="AP15675" t="str">
            <v/>
          </cell>
          <cell r="AQ15675" t="str">
            <v/>
          </cell>
          <cell r="AR15675" t="str">
            <v>4561500</v>
          </cell>
          <cell r="AS15675" t="str">
            <v>005702</v>
          </cell>
          <cell r="AT15675" t="str">
            <v>301991</v>
          </cell>
          <cell r="AU15675">
            <v>-102.68</v>
          </cell>
          <cell r="AV15675">
            <v>-102.68</v>
          </cell>
          <cell r="AW15675">
            <v>-102.68</v>
          </cell>
          <cell r="AX15675">
            <v>0</v>
          </cell>
          <cell r="AY15675">
            <v>38391</v>
          </cell>
          <cell r="AZ15675">
            <v>38391</v>
          </cell>
          <cell r="BA15675">
            <v>38391</v>
          </cell>
          <cell r="BB15675">
            <v>38391</v>
          </cell>
        </row>
        <row r="15676">
          <cell r="AA15676" t="str">
            <v>00</v>
          </cell>
          <cell r="AB15676" t="str">
            <v/>
          </cell>
          <cell r="AC15676" t="str">
            <v>02:32:19</v>
          </cell>
          <cell r="AD15676" t="str">
            <v>FI-BATCH</v>
          </cell>
          <cell r="AE15676" t="str">
            <v>Price Structure 08RESD0002</v>
          </cell>
          <cell r="AF15676" t="str">
            <v/>
          </cell>
          <cell r="AG15676" t="str">
            <v/>
          </cell>
          <cell r="AH15676" t="str">
            <v>109529182</v>
          </cell>
          <cell r="AI15676" t="str">
            <v>2005</v>
          </cell>
          <cell r="AJ15676" t="str">
            <v/>
          </cell>
          <cell r="AK15676" t="str">
            <v/>
          </cell>
          <cell r="AL15676" t="str">
            <v/>
          </cell>
          <cell r="AM15676" t="str">
            <v/>
          </cell>
          <cell r="AN15676" t="str">
            <v/>
          </cell>
          <cell r="AO15676" t="str">
            <v/>
          </cell>
          <cell r="AP15676" t="str">
            <v/>
          </cell>
          <cell r="AQ15676" t="str">
            <v/>
          </cell>
          <cell r="AR15676" t="str">
            <v>4561500</v>
          </cell>
          <cell r="AS15676" t="str">
            <v>005702</v>
          </cell>
          <cell r="AT15676" t="str">
            <v>301991</v>
          </cell>
          <cell r="AU15676">
            <v>-7.25</v>
          </cell>
          <cell r="AV15676">
            <v>-7.25</v>
          </cell>
          <cell r="AW15676">
            <v>-7.25</v>
          </cell>
          <cell r="AX15676">
            <v>0</v>
          </cell>
          <cell r="AY15676">
            <v>38391</v>
          </cell>
          <cell r="AZ15676">
            <v>38391</v>
          </cell>
          <cell r="BA15676">
            <v>38391</v>
          </cell>
          <cell r="BB15676">
            <v>38391</v>
          </cell>
        </row>
        <row r="15677">
          <cell r="AA15677" t="str">
            <v>00</v>
          </cell>
          <cell r="AB15677" t="str">
            <v/>
          </cell>
          <cell r="AC15677" t="str">
            <v>02:32:19</v>
          </cell>
          <cell r="AD15677" t="str">
            <v>FI-BATCH</v>
          </cell>
          <cell r="AE15677" t="str">
            <v>Price Structure 08GNSV0006</v>
          </cell>
          <cell r="AF15677" t="str">
            <v/>
          </cell>
          <cell r="AG15677" t="str">
            <v/>
          </cell>
          <cell r="AH15677" t="str">
            <v>109529182</v>
          </cell>
          <cell r="AI15677" t="str">
            <v>2005</v>
          </cell>
          <cell r="AJ15677" t="str">
            <v/>
          </cell>
          <cell r="AK15677" t="str">
            <v/>
          </cell>
          <cell r="AL15677" t="str">
            <v/>
          </cell>
          <cell r="AM15677" t="str">
            <v/>
          </cell>
          <cell r="AN15677" t="str">
            <v/>
          </cell>
          <cell r="AO15677" t="str">
            <v/>
          </cell>
          <cell r="AP15677" t="str">
            <v/>
          </cell>
          <cell r="AQ15677" t="str">
            <v/>
          </cell>
          <cell r="AR15677" t="str">
            <v>4561500</v>
          </cell>
          <cell r="AS15677" t="str">
            <v>005702</v>
          </cell>
          <cell r="AT15677" t="str">
            <v>301991</v>
          </cell>
          <cell r="AU15677">
            <v>-883.39</v>
          </cell>
          <cell r="AV15677">
            <v>-883.39</v>
          </cell>
          <cell r="AW15677">
            <v>-883.39</v>
          </cell>
          <cell r="AX15677">
            <v>0</v>
          </cell>
          <cell r="AY15677">
            <v>38391</v>
          </cell>
          <cell r="AZ15677">
            <v>38391</v>
          </cell>
          <cell r="BA15677">
            <v>38391</v>
          </cell>
          <cell r="BB15677">
            <v>38391</v>
          </cell>
        </row>
        <row r="15678">
          <cell r="AA15678" t="str">
            <v>00</v>
          </cell>
          <cell r="AB15678" t="str">
            <v/>
          </cell>
          <cell r="AC15678" t="str">
            <v>02:32:19</v>
          </cell>
          <cell r="AD15678" t="str">
            <v>FI-BATCH</v>
          </cell>
          <cell r="AE15678" t="str">
            <v>Price Structure 08OALT007N</v>
          </cell>
          <cell r="AF15678" t="str">
            <v/>
          </cell>
          <cell r="AG15678" t="str">
            <v/>
          </cell>
          <cell r="AH15678" t="str">
            <v>109529182</v>
          </cell>
          <cell r="AI15678" t="str">
            <v>2005</v>
          </cell>
          <cell r="AJ15678" t="str">
            <v/>
          </cell>
          <cell r="AK15678" t="str">
            <v/>
          </cell>
          <cell r="AL15678" t="str">
            <v/>
          </cell>
          <cell r="AM15678" t="str">
            <v/>
          </cell>
          <cell r="AN15678" t="str">
            <v/>
          </cell>
          <cell r="AO15678" t="str">
            <v/>
          </cell>
          <cell r="AP15678" t="str">
            <v/>
          </cell>
          <cell r="AQ15678" t="str">
            <v/>
          </cell>
          <cell r="AR15678" t="str">
            <v>4561500</v>
          </cell>
          <cell r="AS15678" t="str">
            <v>005702</v>
          </cell>
          <cell r="AT15678" t="str">
            <v>301991</v>
          </cell>
          <cell r="AU15678">
            <v>-10.19</v>
          </cell>
          <cell r="AV15678">
            <v>-10.19</v>
          </cell>
          <cell r="AW15678">
            <v>-10.19</v>
          </cell>
          <cell r="AX15678">
            <v>0</v>
          </cell>
          <cell r="AY15678">
            <v>38391</v>
          </cell>
          <cell r="AZ15678">
            <v>38391</v>
          </cell>
          <cell r="BA15678">
            <v>38391</v>
          </cell>
          <cell r="BB15678">
            <v>38391</v>
          </cell>
        </row>
        <row r="15679">
          <cell r="AA15679" t="str">
            <v>00</v>
          </cell>
          <cell r="AB15679" t="str">
            <v/>
          </cell>
          <cell r="AC15679" t="str">
            <v>02:32:19</v>
          </cell>
          <cell r="AD15679" t="str">
            <v>FI-BATCH</v>
          </cell>
          <cell r="AE15679" t="str">
            <v>Price Structure 08GNSV006A</v>
          </cell>
          <cell r="AF15679" t="str">
            <v/>
          </cell>
          <cell r="AG15679" t="str">
            <v/>
          </cell>
          <cell r="AH15679" t="str">
            <v>109529182</v>
          </cell>
          <cell r="AI15679" t="str">
            <v>2005</v>
          </cell>
          <cell r="AJ15679" t="str">
            <v/>
          </cell>
          <cell r="AK15679" t="str">
            <v/>
          </cell>
          <cell r="AL15679" t="str">
            <v/>
          </cell>
          <cell r="AM15679" t="str">
            <v/>
          </cell>
          <cell r="AN15679" t="str">
            <v/>
          </cell>
          <cell r="AO15679" t="str">
            <v/>
          </cell>
          <cell r="AP15679" t="str">
            <v/>
          </cell>
          <cell r="AQ15679" t="str">
            <v/>
          </cell>
          <cell r="AR15679" t="str">
            <v>4561500</v>
          </cell>
          <cell r="AS15679" t="str">
            <v>005702</v>
          </cell>
          <cell r="AT15679" t="str">
            <v>301991</v>
          </cell>
          <cell r="AU15679">
            <v>-126.75</v>
          </cell>
          <cell r="AV15679">
            <v>-126.75</v>
          </cell>
          <cell r="AW15679">
            <v>-126.75</v>
          </cell>
          <cell r="AX15679">
            <v>0</v>
          </cell>
          <cell r="AY15679">
            <v>38391</v>
          </cell>
          <cell r="AZ15679">
            <v>38391</v>
          </cell>
          <cell r="BA15679">
            <v>38391</v>
          </cell>
          <cell r="BB15679">
            <v>38391</v>
          </cell>
        </row>
        <row r="15680">
          <cell r="AA15680" t="str">
            <v>00</v>
          </cell>
          <cell r="AB15680" t="str">
            <v/>
          </cell>
          <cell r="AC15680" t="str">
            <v>02:32:19</v>
          </cell>
          <cell r="AD15680" t="str">
            <v>FI-BATCH</v>
          </cell>
          <cell r="AE15680" t="str">
            <v>Price Structure 08GNSV0023</v>
          </cell>
          <cell r="AF15680" t="str">
            <v/>
          </cell>
          <cell r="AG15680" t="str">
            <v/>
          </cell>
          <cell r="AH15680" t="str">
            <v>109529182</v>
          </cell>
          <cell r="AI15680" t="str">
            <v>2005</v>
          </cell>
          <cell r="AJ15680" t="str">
            <v/>
          </cell>
          <cell r="AK15680" t="str">
            <v/>
          </cell>
          <cell r="AL15680" t="str">
            <v/>
          </cell>
          <cell r="AM15680" t="str">
            <v/>
          </cell>
          <cell r="AN15680" t="str">
            <v/>
          </cell>
          <cell r="AO15680" t="str">
            <v/>
          </cell>
          <cell r="AP15680" t="str">
            <v/>
          </cell>
          <cell r="AQ15680" t="str">
            <v/>
          </cell>
          <cell r="AR15680" t="str">
            <v>4561500</v>
          </cell>
          <cell r="AS15680" t="str">
            <v>005702</v>
          </cell>
          <cell r="AT15680" t="str">
            <v>301991</v>
          </cell>
          <cell r="AU15680">
            <v>-470.42</v>
          </cell>
          <cell r="AV15680">
            <v>-470.42</v>
          </cell>
          <cell r="AW15680">
            <v>-470.42</v>
          </cell>
          <cell r="AX15680">
            <v>0</v>
          </cell>
          <cell r="AY15680">
            <v>38391</v>
          </cell>
          <cell r="AZ15680">
            <v>38391</v>
          </cell>
          <cell r="BA15680">
            <v>38391</v>
          </cell>
          <cell r="BB15680">
            <v>38391</v>
          </cell>
        </row>
        <row r="15681">
          <cell r="AA15681" t="str">
            <v>00</v>
          </cell>
          <cell r="AB15681" t="str">
            <v/>
          </cell>
          <cell r="AC15681" t="str">
            <v>02:32:19</v>
          </cell>
          <cell r="AD15681" t="str">
            <v>FI-BATCH</v>
          </cell>
          <cell r="AE15681" t="str">
            <v>Price Structure 08GNSV0009</v>
          </cell>
          <cell r="AF15681" t="str">
            <v/>
          </cell>
          <cell r="AG15681" t="str">
            <v/>
          </cell>
          <cell r="AH15681" t="str">
            <v>109529182</v>
          </cell>
          <cell r="AI15681" t="str">
            <v>2005</v>
          </cell>
          <cell r="AJ15681" t="str">
            <v/>
          </cell>
          <cell r="AK15681" t="str">
            <v/>
          </cell>
          <cell r="AL15681" t="str">
            <v/>
          </cell>
          <cell r="AM15681" t="str">
            <v/>
          </cell>
          <cell r="AN15681" t="str">
            <v/>
          </cell>
          <cell r="AO15681" t="str">
            <v/>
          </cell>
          <cell r="AP15681" t="str">
            <v/>
          </cell>
          <cell r="AQ15681" t="str">
            <v/>
          </cell>
          <cell r="AR15681" t="str">
            <v>4561500</v>
          </cell>
          <cell r="AS15681" t="str">
            <v>005702</v>
          </cell>
          <cell r="AT15681" t="str">
            <v>301991</v>
          </cell>
          <cell r="AU15681">
            <v>-52.22</v>
          </cell>
          <cell r="AV15681">
            <v>-52.22</v>
          </cell>
          <cell r="AW15681">
            <v>-52.22</v>
          </cell>
          <cell r="AX15681">
            <v>0</v>
          </cell>
          <cell r="AY15681">
            <v>38391</v>
          </cell>
          <cell r="AZ15681">
            <v>38391</v>
          </cell>
          <cell r="BA15681">
            <v>38391</v>
          </cell>
          <cell r="BB15681">
            <v>38391</v>
          </cell>
        </row>
        <row r="15682">
          <cell r="AA15682" t="str">
            <v>00</v>
          </cell>
          <cell r="AB15682" t="str">
            <v/>
          </cell>
          <cell r="AC15682" t="str">
            <v>02:32:19</v>
          </cell>
          <cell r="AD15682" t="str">
            <v>FI-BATCH</v>
          </cell>
          <cell r="AE15682" t="str">
            <v>Price Structure 08RESD0001</v>
          </cell>
          <cell r="AF15682" t="str">
            <v/>
          </cell>
          <cell r="AG15682" t="str">
            <v/>
          </cell>
          <cell r="AH15682" t="str">
            <v>109529182</v>
          </cell>
          <cell r="AI15682" t="str">
            <v>2005</v>
          </cell>
          <cell r="AJ15682" t="str">
            <v/>
          </cell>
          <cell r="AK15682" t="str">
            <v/>
          </cell>
          <cell r="AL15682" t="str">
            <v/>
          </cell>
          <cell r="AM15682" t="str">
            <v/>
          </cell>
          <cell r="AN15682" t="str">
            <v/>
          </cell>
          <cell r="AO15682" t="str">
            <v/>
          </cell>
          <cell r="AP15682" t="str">
            <v/>
          </cell>
          <cell r="AQ15682" t="str">
            <v/>
          </cell>
          <cell r="AR15682" t="str">
            <v>4561500</v>
          </cell>
          <cell r="AS15682" t="str">
            <v>005702</v>
          </cell>
          <cell r="AT15682" t="str">
            <v>301991</v>
          </cell>
          <cell r="AU15682">
            <v>-1177.5899999999999</v>
          </cell>
          <cell r="AV15682">
            <v>-1177.5899999999999</v>
          </cell>
          <cell r="AW15682">
            <v>-1177.5899999999999</v>
          </cell>
          <cell r="AX15682">
            <v>0</v>
          </cell>
          <cell r="AY15682">
            <v>38391</v>
          </cell>
          <cell r="AZ15682">
            <v>38391</v>
          </cell>
          <cell r="BA15682">
            <v>38391</v>
          </cell>
          <cell r="BB15682">
            <v>38391</v>
          </cell>
        </row>
        <row r="15683">
          <cell r="AA15683" t="str">
            <v>00</v>
          </cell>
          <cell r="AB15683" t="str">
            <v/>
          </cell>
          <cell r="AC15683" t="str">
            <v>02:32:19</v>
          </cell>
          <cell r="AD15683" t="str">
            <v>FI-BATCH</v>
          </cell>
          <cell r="AE15683" t="str">
            <v>Price Structure 08OALT007R</v>
          </cell>
          <cell r="AF15683" t="str">
            <v/>
          </cell>
          <cell r="AG15683" t="str">
            <v/>
          </cell>
          <cell r="AH15683" t="str">
            <v>109529182</v>
          </cell>
          <cell r="AI15683" t="str">
            <v>2005</v>
          </cell>
          <cell r="AJ15683" t="str">
            <v/>
          </cell>
          <cell r="AK15683" t="str">
            <v/>
          </cell>
          <cell r="AL15683" t="str">
            <v/>
          </cell>
          <cell r="AM15683" t="str">
            <v/>
          </cell>
          <cell r="AN15683" t="str">
            <v/>
          </cell>
          <cell r="AO15683" t="str">
            <v/>
          </cell>
          <cell r="AP15683" t="str">
            <v/>
          </cell>
          <cell r="AQ15683" t="str">
            <v/>
          </cell>
          <cell r="AR15683" t="str">
            <v>4561500</v>
          </cell>
          <cell r="AS15683" t="str">
            <v>005702</v>
          </cell>
          <cell r="AT15683" t="str">
            <v>301991</v>
          </cell>
          <cell r="AU15683">
            <v>-3.74</v>
          </cell>
          <cell r="AV15683">
            <v>-3.74</v>
          </cell>
          <cell r="AW15683">
            <v>-3.74</v>
          </cell>
          <cell r="AX15683">
            <v>0</v>
          </cell>
          <cell r="AY15683">
            <v>38391</v>
          </cell>
          <cell r="AZ15683">
            <v>38391</v>
          </cell>
          <cell r="BA15683">
            <v>38391</v>
          </cell>
          <cell r="BB15683">
            <v>38391</v>
          </cell>
        </row>
        <row r="15684">
          <cell r="AA15684" t="str">
            <v>00</v>
          </cell>
          <cell r="AB15684" t="str">
            <v/>
          </cell>
          <cell r="AC15684" t="str">
            <v>02:32:29</v>
          </cell>
          <cell r="AD15684" t="str">
            <v>FI-BATCH</v>
          </cell>
          <cell r="AE15684" t="str">
            <v>Price Structure 08SLC1202F</v>
          </cell>
          <cell r="AF15684" t="str">
            <v/>
          </cell>
          <cell r="AG15684" t="str">
            <v/>
          </cell>
          <cell r="AH15684" t="str">
            <v>109529183</v>
          </cell>
          <cell r="AI15684" t="str">
            <v>2005</v>
          </cell>
          <cell r="AJ15684" t="str">
            <v/>
          </cell>
          <cell r="AK15684" t="str">
            <v/>
          </cell>
          <cell r="AL15684" t="str">
            <v/>
          </cell>
          <cell r="AM15684" t="str">
            <v/>
          </cell>
          <cell r="AN15684" t="str">
            <v/>
          </cell>
          <cell r="AO15684" t="str">
            <v/>
          </cell>
          <cell r="AP15684" t="str">
            <v/>
          </cell>
          <cell r="AQ15684" t="str">
            <v/>
          </cell>
          <cell r="AR15684" t="str">
            <v>4561500</v>
          </cell>
          <cell r="AS15684" t="str">
            <v>005402</v>
          </cell>
          <cell r="AT15684" t="str">
            <v>301991</v>
          </cell>
          <cell r="AU15684">
            <v>-51.37</v>
          </cell>
          <cell r="AV15684">
            <v>-51.37</v>
          </cell>
          <cell r="AW15684">
            <v>-51.37</v>
          </cell>
          <cell r="AX15684">
            <v>0</v>
          </cell>
          <cell r="AY15684">
            <v>38391</v>
          </cell>
          <cell r="AZ15684">
            <v>38391</v>
          </cell>
          <cell r="BA15684">
            <v>38391</v>
          </cell>
          <cell r="BB15684">
            <v>38391</v>
          </cell>
        </row>
        <row r="15685">
          <cell r="AA15685" t="str">
            <v>00</v>
          </cell>
          <cell r="AB15685" t="str">
            <v/>
          </cell>
          <cell r="AC15685" t="str">
            <v>02:32:29</v>
          </cell>
          <cell r="AD15685" t="str">
            <v>FI-BATCH</v>
          </cell>
          <cell r="AE15685" t="str">
            <v>Price Structure 08GNSV0023</v>
          </cell>
          <cell r="AF15685" t="str">
            <v/>
          </cell>
          <cell r="AG15685" t="str">
            <v/>
          </cell>
          <cell r="AH15685" t="str">
            <v>109529183</v>
          </cell>
          <cell r="AI15685" t="str">
            <v>2005</v>
          </cell>
          <cell r="AJ15685" t="str">
            <v/>
          </cell>
          <cell r="AK15685" t="str">
            <v/>
          </cell>
          <cell r="AL15685" t="str">
            <v/>
          </cell>
          <cell r="AM15685" t="str">
            <v/>
          </cell>
          <cell r="AN15685" t="str">
            <v/>
          </cell>
          <cell r="AO15685" t="str">
            <v/>
          </cell>
          <cell r="AP15685" t="str">
            <v/>
          </cell>
          <cell r="AQ15685" t="str">
            <v/>
          </cell>
          <cell r="AR15685" t="str">
            <v>4561500</v>
          </cell>
          <cell r="AS15685" t="str">
            <v>005402</v>
          </cell>
          <cell r="AT15685" t="str">
            <v>301991</v>
          </cell>
          <cell r="AU15685">
            <v>-1454.22</v>
          </cell>
          <cell r="AV15685">
            <v>-1454.22</v>
          </cell>
          <cell r="AW15685">
            <v>-1454.22</v>
          </cell>
          <cell r="AX15685">
            <v>0</v>
          </cell>
          <cell r="AY15685">
            <v>38391</v>
          </cell>
          <cell r="AZ15685">
            <v>38391</v>
          </cell>
          <cell r="BA15685">
            <v>38391</v>
          </cell>
          <cell r="BB15685">
            <v>38391</v>
          </cell>
        </row>
        <row r="15686">
          <cell r="AA15686" t="str">
            <v>00</v>
          </cell>
          <cell r="AB15686" t="str">
            <v/>
          </cell>
          <cell r="AC15686" t="str">
            <v>02:32:29</v>
          </cell>
          <cell r="AD15686" t="str">
            <v>FI-BATCH</v>
          </cell>
          <cell r="AE15686" t="str">
            <v>Price Structure 08GNSV0006</v>
          </cell>
          <cell r="AF15686" t="str">
            <v/>
          </cell>
          <cell r="AG15686" t="str">
            <v/>
          </cell>
          <cell r="AH15686" t="str">
            <v>109529183</v>
          </cell>
          <cell r="AI15686" t="str">
            <v>2005</v>
          </cell>
          <cell r="AJ15686" t="str">
            <v/>
          </cell>
          <cell r="AK15686" t="str">
            <v/>
          </cell>
          <cell r="AL15686" t="str">
            <v/>
          </cell>
          <cell r="AM15686" t="str">
            <v/>
          </cell>
          <cell r="AN15686" t="str">
            <v/>
          </cell>
          <cell r="AO15686" t="str">
            <v/>
          </cell>
          <cell r="AP15686" t="str">
            <v/>
          </cell>
          <cell r="AQ15686" t="str">
            <v/>
          </cell>
          <cell r="AR15686" t="str">
            <v>4561500</v>
          </cell>
          <cell r="AS15686" t="str">
            <v>005402</v>
          </cell>
          <cell r="AT15686" t="str">
            <v>301991</v>
          </cell>
          <cell r="AU15686">
            <v>-7993.63</v>
          </cell>
          <cell r="AV15686">
            <v>-7993.63</v>
          </cell>
          <cell r="AW15686">
            <v>-7993.63</v>
          </cell>
          <cell r="AX15686">
            <v>0</v>
          </cell>
          <cell r="AY15686">
            <v>38391</v>
          </cell>
          <cell r="AZ15686">
            <v>38391</v>
          </cell>
          <cell r="BA15686">
            <v>38391</v>
          </cell>
          <cell r="BB15686">
            <v>38391</v>
          </cell>
        </row>
        <row r="15687">
          <cell r="AA15687" t="str">
            <v>00</v>
          </cell>
          <cell r="AB15687" t="str">
            <v/>
          </cell>
          <cell r="AC15687" t="str">
            <v>02:32:29</v>
          </cell>
          <cell r="AD15687" t="str">
            <v>FI-BATCH</v>
          </cell>
          <cell r="AE15687" t="str">
            <v>Price Structure 08GNSV006A</v>
          </cell>
          <cell r="AF15687" t="str">
            <v/>
          </cell>
          <cell r="AG15687" t="str">
            <v/>
          </cell>
          <cell r="AH15687" t="str">
            <v>109529183</v>
          </cell>
          <cell r="AI15687" t="str">
            <v>2005</v>
          </cell>
          <cell r="AJ15687" t="str">
            <v/>
          </cell>
          <cell r="AK15687" t="str">
            <v/>
          </cell>
          <cell r="AL15687" t="str">
            <v/>
          </cell>
          <cell r="AM15687" t="str">
            <v/>
          </cell>
          <cell r="AN15687" t="str">
            <v/>
          </cell>
          <cell r="AO15687" t="str">
            <v/>
          </cell>
          <cell r="AP15687" t="str">
            <v/>
          </cell>
          <cell r="AQ15687" t="str">
            <v/>
          </cell>
          <cell r="AR15687" t="str">
            <v>4561500</v>
          </cell>
          <cell r="AS15687" t="str">
            <v>005402</v>
          </cell>
          <cell r="AT15687" t="str">
            <v>301991</v>
          </cell>
          <cell r="AU15687">
            <v>-264.60000000000002</v>
          </cell>
          <cell r="AV15687">
            <v>-264.60000000000002</v>
          </cell>
          <cell r="AW15687">
            <v>-264.60000000000002</v>
          </cell>
          <cell r="AX15687">
            <v>0</v>
          </cell>
          <cell r="AY15687">
            <v>38391</v>
          </cell>
          <cell r="AZ15687">
            <v>38391</v>
          </cell>
          <cell r="BA15687">
            <v>38391</v>
          </cell>
          <cell r="BB15687">
            <v>38391</v>
          </cell>
        </row>
        <row r="15688">
          <cell r="AA15688" t="str">
            <v>00</v>
          </cell>
          <cell r="AB15688" t="str">
            <v/>
          </cell>
          <cell r="AC15688" t="str">
            <v>02:32:29</v>
          </cell>
          <cell r="AD15688" t="str">
            <v>FI-BATCH</v>
          </cell>
          <cell r="AE15688" t="str">
            <v>Price Structure 08GNSV006B</v>
          </cell>
          <cell r="AF15688" t="str">
            <v/>
          </cell>
          <cell r="AG15688" t="str">
            <v/>
          </cell>
          <cell r="AH15688" t="str">
            <v>109529183</v>
          </cell>
          <cell r="AI15688" t="str">
            <v>2005</v>
          </cell>
          <cell r="AJ15688" t="str">
            <v/>
          </cell>
          <cell r="AK15688" t="str">
            <v/>
          </cell>
          <cell r="AL15688" t="str">
            <v/>
          </cell>
          <cell r="AM15688" t="str">
            <v/>
          </cell>
          <cell r="AN15688" t="str">
            <v/>
          </cell>
          <cell r="AO15688" t="str">
            <v/>
          </cell>
          <cell r="AP15688" t="str">
            <v/>
          </cell>
          <cell r="AQ15688" t="str">
            <v/>
          </cell>
          <cell r="AR15688" t="str">
            <v>4561500</v>
          </cell>
          <cell r="AS15688" t="str">
            <v>005402</v>
          </cell>
          <cell r="AT15688" t="str">
            <v>301991</v>
          </cell>
          <cell r="AU15688">
            <v>-175.61</v>
          </cell>
          <cell r="AV15688">
            <v>-175.61</v>
          </cell>
          <cell r="AW15688">
            <v>-175.61</v>
          </cell>
          <cell r="AX15688">
            <v>0</v>
          </cell>
          <cell r="AY15688">
            <v>38391</v>
          </cell>
          <cell r="AZ15688">
            <v>38391</v>
          </cell>
          <cell r="BA15688">
            <v>38391</v>
          </cell>
          <cell r="BB15688">
            <v>38391</v>
          </cell>
        </row>
        <row r="15689">
          <cell r="AA15689" t="str">
            <v>00</v>
          </cell>
          <cell r="AB15689" t="str">
            <v/>
          </cell>
          <cell r="AC15689" t="str">
            <v>02:32:29</v>
          </cell>
          <cell r="AD15689" t="str">
            <v>FI-BATCH</v>
          </cell>
          <cell r="AE15689" t="str">
            <v>Price Structure 08GNSV006M</v>
          </cell>
          <cell r="AF15689" t="str">
            <v/>
          </cell>
          <cell r="AG15689" t="str">
            <v/>
          </cell>
          <cell r="AH15689" t="str">
            <v>109529183</v>
          </cell>
          <cell r="AI15689" t="str">
            <v>2005</v>
          </cell>
          <cell r="AJ15689" t="str">
            <v/>
          </cell>
          <cell r="AK15689" t="str">
            <v/>
          </cell>
          <cell r="AL15689" t="str">
            <v/>
          </cell>
          <cell r="AM15689" t="str">
            <v/>
          </cell>
          <cell r="AN15689" t="str">
            <v/>
          </cell>
          <cell r="AO15689" t="str">
            <v/>
          </cell>
          <cell r="AP15689" t="str">
            <v/>
          </cell>
          <cell r="AQ15689" t="str">
            <v/>
          </cell>
          <cell r="AR15689" t="str">
            <v>4561500</v>
          </cell>
          <cell r="AS15689" t="str">
            <v>005402</v>
          </cell>
          <cell r="AT15689" t="str">
            <v>301991</v>
          </cell>
          <cell r="AU15689">
            <v>-16.920000000000002</v>
          </cell>
          <cell r="AV15689">
            <v>-16.920000000000002</v>
          </cell>
          <cell r="AW15689">
            <v>-16.920000000000002</v>
          </cell>
          <cell r="AX15689">
            <v>0</v>
          </cell>
          <cell r="AY15689">
            <v>38391</v>
          </cell>
          <cell r="AZ15689">
            <v>38391</v>
          </cell>
          <cell r="BA15689">
            <v>38391</v>
          </cell>
          <cell r="BB15689">
            <v>38391</v>
          </cell>
        </row>
        <row r="15690">
          <cell r="AA15690" t="str">
            <v>00</v>
          </cell>
          <cell r="AB15690" t="str">
            <v/>
          </cell>
          <cell r="AC15690" t="str">
            <v>02:32:29</v>
          </cell>
          <cell r="AD15690" t="str">
            <v>FI-BATCH</v>
          </cell>
          <cell r="AE15690" t="str">
            <v>Price Structure 08GNSV06MN</v>
          </cell>
          <cell r="AF15690" t="str">
            <v/>
          </cell>
          <cell r="AG15690" t="str">
            <v/>
          </cell>
          <cell r="AH15690" t="str">
            <v>109529183</v>
          </cell>
          <cell r="AI15690" t="str">
            <v>2005</v>
          </cell>
          <cell r="AJ15690" t="str">
            <v/>
          </cell>
          <cell r="AK15690" t="str">
            <v/>
          </cell>
          <cell r="AL15690" t="str">
            <v/>
          </cell>
          <cell r="AM15690" t="str">
            <v/>
          </cell>
          <cell r="AN15690" t="str">
            <v/>
          </cell>
          <cell r="AO15690" t="str">
            <v/>
          </cell>
          <cell r="AP15690" t="str">
            <v/>
          </cell>
          <cell r="AQ15690" t="str">
            <v/>
          </cell>
          <cell r="AR15690" t="str">
            <v>4561500</v>
          </cell>
          <cell r="AS15690" t="str">
            <v>005402</v>
          </cell>
          <cell r="AT15690" t="str">
            <v>301991</v>
          </cell>
          <cell r="AU15690">
            <v>-27.52</v>
          </cell>
          <cell r="AV15690">
            <v>-27.52</v>
          </cell>
          <cell r="AW15690">
            <v>-27.52</v>
          </cell>
          <cell r="AX15690">
            <v>0</v>
          </cell>
          <cell r="AY15690">
            <v>38391</v>
          </cell>
          <cell r="AZ15690">
            <v>38391</v>
          </cell>
          <cell r="BA15690">
            <v>38391</v>
          </cell>
          <cell r="BB15690">
            <v>38391</v>
          </cell>
        </row>
        <row r="15691">
          <cell r="AA15691" t="str">
            <v>00</v>
          </cell>
          <cell r="AB15691" t="str">
            <v/>
          </cell>
          <cell r="AC15691" t="str">
            <v>02:32:29</v>
          </cell>
          <cell r="AD15691" t="str">
            <v>FI-BATCH</v>
          </cell>
          <cell r="AE15691" t="str">
            <v>Price Structure 08OALT007N</v>
          </cell>
          <cell r="AF15691" t="str">
            <v/>
          </cell>
          <cell r="AG15691" t="str">
            <v/>
          </cell>
          <cell r="AH15691" t="str">
            <v>109529183</v>
          </cell>
          <cell r="AI15691" t="str">
            <v>2005</v>
          </cell>
          <cell r="AJ15691" t="str">
            <v/>
          </cell>
          <cell r="AK15691" t="str">
            <v/>
          </cell>
          <cell r="AL15691" t="str">
            <v/>
          </cell>
          <cell r="AM15691" t="str">
            <v/>
          </cell>
          <cell r="AN15691" t="str">
            <v/>
          </cell>
          <cell r="AO15691" t="str">
            <v/>
          </cell>
          <cell r="AP15691" t="str">
            <v/>
          </cell>
          <cell r="AQ15691" t="str">
            <v/>
          </cell>
          <cell r="AR15691" t="str">
            <v>4561500</v>
          </cell>
          <cell r="AS15691" t="str">
            <v>005402</v>
          </cell>
          <cell r="AT15691" t="str">
            <v>301991</v>
          </cell>
          <cell r="AU15691">
            <v>-21.03</v>
          </cell>
          <cell r="AV15691">
            <v>-21.03</v>
          </cell>
          <cell r="AW15691">
            <v>-21.03</v>
          </cell>
          <cell r="AX15691">
            <v>0</v>
          </cell>
          <cell r="AY15691">
            <v>38391</v>
          </cell>
          <cell r="AZ15691">
            <v>38391</v>
          </cell>
          <cell r="BA15691">
            <v>38391</v>
          </cell>
          <cell r="BB15691">
            <v>38391</v>
          </cell>
        </row>
        <row r="15692">
          <cell r="AA15692" t="str">
            <v>00</v>
          </cell>
          <cell r="AB15692" t="str">
            <v/>
          </cell>
          <cell r="AC15692" t="str">
            <v>02:32:29</v>
          </cell>
          <cell r="AD15692" t="str">
            <v>FI-BATCH</v>
          </cell>
          <cell r="AE15692" t="str">
            <v>Price Structure 08OALT007R</v>
          </cell>
          <cell r="AF15692" t="str">
            <v/>
          </cell>
          <cell r="AG15692" t="str">
            <v/>
          </cell>
          <cell r="AH15692" t="str">
            <v>109529183</v>
          </cell>
          <cell r="AI15692" t="str">
            <v>2005</v>
          </cell>
          <cell r="AJ15692" t="str">
            <v/>
          </cell>
          <cell r="AK15692" t="str">
            <v/>
          </cell>
          <cell r="AL15692" t="str">
            <v/>
          </cell>
          <cell r="AM15692" t="str">
            <v/>
          </cell>
          <cell r="AN15692" t="str">
            <v/>
          </cell>
          <cell r="AO15692" t="str">
            <v/>
          </cell>
          <cell r="AP15692" t="str">
            <v/>
          </cell>
          <cell r="AQ15692" t="str">
            <v/>
          </cell>
          <cell r="AR15692" t="str">
            <v>4561500</v>
          </cell>
          <cell r="AS15692" t="str">
            <v>005402</v>
          </cell>
          <cell r="AT15692" t="str">
            <v>301991</v>
          </cell>
          <cell r="AU15692">
            <v>-7.53</v>
          </cell>
          <cell r="AV15692">
            <v>-7.53</v>
          </cell>
          <cell r="AW15692">
            <v>-7.53</v>
          </cell>
          <cell r="AX15692">
            <v>0</v>
          </cell>
          <cell r="AY15692">
            <v>38391</v>
          </cell>
          <cell r="AZ15692">
            <v>38391</v>
          </cell>
          <cell r="BA15692">
            <v>38391</v>
          </cell>
          <cell r="BB15692">
            <v>38391</v>
          </cell>
        </row>
        <row r="15693">
          <cell r="AA15693" t="str">
            <v>00</v>
          </cell>
          <cell r="AB15693" t="str">
            <v/>
          </cell>
          <cell r="AC15693" t="str">
            <v>02:32:29</v>
          </cell>
          <cell r="AD15693" t="str">
            <v>FI-BATCH</v>
          </cell>
          <cell r="AE15693" t="str">
            <v>Price Structure 08RESD0001</v>
          </cell>
          <cell r="AF15693" t="str">
            <v/>
          </cell>
          <cell r="AG15693" t="str">
            <v/>
          </cell>
          <cell r="AH15693" t="str">
            <v>109529183</v>
          </cell>
          <cell r="AI15693" t="str">
            <v>2005</v>
          </cell>
          <cell r="AJ15693" t="str">
            <v/>
          </cell>
          <cell r="AK15693" t="str">
            <v/>
          </cell>
          <cell r="AL15693" t="str">
            <v/>
          </cell>
          <cell r="AM15693" t="str">
            <v/>
          </cell>
          <cell r="AN15693" t="str">
            <v/>
          </cell>
          <cell r="AO15693" t="str">
            <v/>
          </cell>
          <cell r="AP15693" t="str">
            <v/>
          </cell>
          <cell r="AQ15693" t="str">
            <v/>
          </cell>
          <cell r="AR15693" t="str">
            <v>4561500</v>
          </cell>
          <cell r="AS15693" t="str">
            <v>005402</v>
          </cell>
          <cell r="AT15693" t="str">
            <v>301991</v>
          </cell>
          <cell r="AU15693">
            <v>-17107.650000000001</v>
          </cell>
          <cell r="AV15693">
            <v>-17107.650000000001</v>
          </cell>
          <cell r="AW15693">
            <v>-17107.650000000001</v>
          </cell>
          <cell r="AX15693">
            <v>0</v>
          </cell>
          <cell r="AY15693">
            <v>38391</v>
          </cell>
          <cell r="AZ15693">
            <v>38391</v>
          </cell>
          <cell r="BA15693">
            <v>38391</v>
          </cell>
          <cell r="BB15693">
            <v>38391</v>
          </cell>
        </row>
        <row r="15694">
          <cell r="AA15694" t="str">
            <v>00</v>
          </cell>
          <cell r="AB15694" t="str">
            <v/>
          </cell>
          <cell r="AC15694" t="str">
            <v>02:32:29</v>
          </cell>
          <cell r="AD15694" t="str">
            <v>FI-BATCH</v>
          </cell>
          <cell r="AE15694" t="str">
            <v>Price Structure 08RESD0002</v>
          </cell>
          <cell r="AF15694" t="str">
            <v/>
          </cell>
          <cell r="AG15694" t="str">
            <v/>
          </cell>
          <cell r="AH15694" t="str">
            <v>109529183</v>
          </cell>
          <cell r="AI15694" t="str">
            <v>2005</v>
          </cell>
          <cell r="AJ15694" t="str">
            <v/>
          </cell>
          <cell r="AK15694" t="str">
            <v/>
          </cell>
          <cell r="AL15694" t="str">
            <v/>
          </cell>
          <cell r="AM15694" t="str">
            <v/>
          </cell>
          <cell r="AN15694" t="str">
            <v/>
          </cell>
          <cell r="AO15694" t="str">
            <v/>
          </cell>
          <cell r="AP15694" t="str">
            <v/>
          </cell>
          <cell r="AQ15694" t="str">
            <v/>
          </cell>
          <cell r="AR15694" t="str">
            <v>4561500</v>
          </cell>
          <cell r="AS15694" t="str">
            <v>005402</v>
          </cell>
          <cell r="AT15694" t="str">
            <v>301991</v>
          </cell>
          <cell r="AU15694">
            <v>-4.8</v>
          </cell>
          <cell r="AV15694">
            <v>-4.8</v>
          </cell>
          <cell r="AW15694">
            <v>-4.8</v>
          </cell>
          <cell r="AX15694">
            <v>0</v>
          </cell>
          <cell r="AY15694">
            <v>38391</v>
          </cell>
          <cell r="AZ15694">
            <v>38391</v>
          </cell>
          <cell r="BA15694">
            <v>38391</v>
          </cell>
          <cell r="BB15694">
            <v>38391</v>
          </cell>
        </row>
        <row r="15695">
          <cell r="AA15695" t="str">
            <v>00</v>
          </cell>
          <cell r="AB15695" t="str">
            <v/>
          </cell>
          <cell r="AC15695" t="str">
            <v>02:32:29</v>
          </cell>
          <cell r="AD15695" t="str">
            <v>FI-BATCH</v>
          </cell>
          <cell r="AE15695" t="str">
            <v>Price Structure 08RESD0003</v>
          </cell>
          <cell r="AF15695" t="str">
            <v/>
          </cell>
          <cell r="AG15695" t="str">
            <v/>
          </cell>
          <cell r="AH15695" t="str">
            <v>109529183</v>
          </cell>
          <cell r="AI15695" t="str">
            <v>2005</v>
          </cell>
          <cell r="AJ15695" t="str">
            <v/>
          </cell>
          <cell r="AK15695" t="str">
            <v/>
          </cell>
          <cell r="AL15695" t="str">
            <v/>
          </cell>
          <cell r="AM15695" t="str">
            <v/>
          </cell>
          <cell r="AN15695" t="str">
            <v/>
          </cell>
          <cell r="AO15695" t="str">
            <v/>
          </cell>
          <cell r="AP15695" t="str">
            <v/>
          </cell>
          <cell r="AQ15695" t="str">
            <v/>
          </cell>
          <cell r="AR15695" t="str">
            <v>4561500</v>
          </cell>
          <cell r="AS15695" t="str">
            <v>005402</v>
          </cell>
          <cell r="AT15695" t="str">
            <v>301991</v>
          </cell>
          <cell r="AU15695">
            <v>-219.82</v>
          </cell>
          <cell r="AV15695">
            <v>-219.82</v>
          </cell>
          <cell r="AW15695">
            <v>-219.82</v>
          </cell>
          <cell r="AX15695">
            <v>0</v>
          </cell>
          <cell r="AY15695">
            <v>38391</v>
          </cell>
          <cell r="AZ15695">
            <v>38391</v>
          </cell>
          <cell r="BA15695">
            <v>38391</v>
          </cell>
          <cell r="BB15695">
            <v>38391</v>
          </cell>
        </row>
        <row r="15696">
          <cell r="AA15696" t="str">
            <v>00</v>
          </cell>
          <cell r="AB15696" t="str">
            <v/>
          </cell>
          <cell r="AC15696" t="str">
            <v>02:32:29</v>
          </cell>
          <cell r="AD15696" t="str">
            <v>FI-BATCH</v>
          </cell>
          <cell r="AE15696" t="str">
            <v>Price Structure 08SLCU1202</v>
          </cell>
          <cell r="AF15696" t="str">
            <v/>
          </cell>
          <cell r="AG15696" t="str">
            <v/>
          </cell>
          <cell r="AH15696" t="str">
            <v>109529183</v>
          </cell>
          <cell r="AI15696" t="str">
            <v>2005</v>
          </cell>
          <cell r="AJ15696" t="str">
            <v/>
          </cell>
          <cell r="AK15696" t="str">
            <v/>
          </cell>
          <cell r="AL15696" t="str">
            <v/>
          </cell>
          <cell r="AM15696" t="str">
            <v/>
          </cell>
          <cell r="AN15696" t="str">
            <v/>
          </cell>
          <cell r="AO15696" t="str">
            <v/>
          </cell>
          <cell r="AP15696" t="str">
            <v/>
          </cell>
          <cell r="AQ15696" t="str">
            <v/>
          </cell>
          <cell r="AR15696" t="str">
            <v>4561500</v>
          </cell>
          <cell r="AS15696" t="str">
            <v>005402</v>
          </cell>
          <cell r="AT15696" t="str">
            <v>301991</v>
          </cell>
          <cell r="AU15696">
            <v>-103.09</v>
          </cell>
          <cell r="AV15696">
            <v>-103.09</v>
          </cell>
          <cell r="AW15696">
            <v>-103.09</v>
          </cell>
          <cell r="AX15696">
            <v>0</v>
          </cell>
          <cell r="AY15696">
            <v>38391</v>
          </cell>
          <cell r="AZ15696">
            <v>38391</v>
          </cell>
          <cell r="BA15696">
            <v>38391</v>
          </cell>
          <cell r="BB15696">
            <v>38391</v>
          </cell>
        </row>
        <row r="15697">
          <cell r="AA15697" t="str">
            <v>00</v>
          </cell>
          <cell r="AB15697" t="str">
            <v/>
          </cell>
          <cell r="AC15697" t="str">
            <v>02:32:29</v>
          </cell>
          <cell r="AD15697" t="str">
            <v>FI-BATCH</v>
          </cell>
          <cell r="AE15697" t="str">
            <v>Price Structure 08SLCU1203</v>
          </cell>
          <cell r="AF15697" t="str">
            <v/>
          </cell>
          <cell r="AG15697" t="str">
            <v/>
          </cell>
          <cell r="AH15697" t="str">
            <v>109529183</v>
          </cell>
          <cell r="AI15697" t="str">
            <v>2005</v>
          </cell>
          <cell r="AJ15697" t="str">
            <v/>
          </cell>
          <cell r="AK15697" t="str">
            <v/>
          </cell>
          <cell r="AL15697" t="str">
            <v/>
          </cell>
          <cell r="AM15697" t="str">
            <v/>
          </cell>
          <cell r="AN15697" t="str">
            <v/>
          </cell>
          <cell r="AO15697" t="str">
            <v/>
          </cell>
          <cell r="AP15697" t="str">
            <v/>
          </cell>
          <cell r="AQ15697" t="str">
            <v/>
          </cell>
          <cell r="AR15697" t="str">
            <v>4561500</v>
          </cell>
          <cell r="AS15697" t="str">
            <v>005402</v>
          </cell>
          <cell r="AT15697" t="str">
            <v>301991</v>
          </cell>
          <cell r="AU15697">
            <v>-0.66</v>
          </cell>
          <cell r="AV15697">
            <v>-0.66</v>
          </cell>
          <cell r="AW15697">
            <v>-0.66</v>
          </cell>
          <cell r="AX15697">
            <v>0</v>
          </cell>
          <cell r="AY15697">
            <v>38391</v>
          </cell>
          <cell r="AZ15697">
            <v>38391</v>
          </cell>
          <cell r="BA15697">
            <v>38391</v>
          </cell>
          <cell r="BB15697">
            <v>38391</v>
          </cell>
        </row>
        <row r="15698">
          <cell r="AA15698" t="str">
            <v>00</v>
          </cell>
          <cell r="AB15698" t="str">
            <v/>
          </cell>
          <cell r="AC15698" t="str">
            <v>02:32:29</v>
          </cell>
          <cell r="AD15698" t="str">
            <v>FI-BATCH</v>
          </cell>
          <cell r="AE15698" t="str">
            <v>Price Structure 08EFOP021M</v>
          </cell>
          <cell r="AF15698" t="str">
            <v/>
          </cell>
          <cell r="AG15698" t="str">
            <v/>
          </cell>
          <cell r="AH15698" t="str">
            <v>109529183</v>
          </cell>
          <cell r="AI15698" t="str">
            <v>2005</v>
          </cell>
          <cell r="AJ15698" t="str">
            <v/>
          </cell>
          <cell r="AK15698" t="str">
            <v/>
          </cell>
          <cell r="AL15698" t="str">
            <v/>
          </cell>
          <cell r="AM15698" t="str">
            <v/>
          </cell>
          <cell r="AN15698" t="str">
            <v/>
          </cell>
          <cell r="AO15698" t="str">
            <v/>
          </cell>
          <cell r="AP15698" t="str">
            <v/>
          </cell>
          <cell r="AQ15698" t="str">
            <v/>
          </cell>
          <cell r="AR15698" t="str">
            <v>4561500</v>
          </cell>
          <cell r="AS15698" t="str">
            <v>005402</v>
          </cell>
          <cell r="AT15698" t="str">
            <v>301991</v>
          </cell>
          <cell r="AU15698">
            <v>-64.33</v>
          </cell>
          <cell r="AV15698">
            <v>-64.33</v>
          </cell>
          <cell r="AW15698">
            <v>-64.33</v>
          </cell>
          <cell r="AX15698">
            <v>0</v>
          </cell>
          <cell r="AY15698">
            <v>38391</v>
          </cell>
          <cell r="AZ15698">
            <v>38391</v>
          </cell>
          <cell r="BA15698">
            <v>38391</v>
          </cell>
          <cell r="BB15698">
            <v>38391</v>
          </cell>
        </row>
        <row r="15699">
          <cell r="AA15699" t="str">
            <v>00</v>
          </cell>
          <cell r="AB15699" t="str">
            <v/>
          </cell>
          <cell r="AC15699" t="str">
            <v>02:33:30</v>
          </cell>
          <cell r="AD15699" t="str">
            <v>FI-BATCH</v>
          </cell>
          <cell r="AE15699" t="str">
            <v>Price Structure 08GNSV0023</v>
          </cell>
          <cell r="AF15699" t="str">
            <v/>
          </cell>
          <cell r="AG15699" t="str">
            <v/>
          </cell>
          <cell r="AH15699" t="str">
            <v>109529189</v>
          </cell>
          <cell r="AI15699" t="str">
            <v>2005</v>
          </cell>
          <cell r="AJ15699" t="str">
            <v/>
          </cell>
          <cell r="AK15699" t="str">
            <v/>
          </cell>
          <cell r="AL15699" t="str">
            <v/>
          </cell>
          <cell r="AM15699" t="str">
            <v/>
          </cell>
          <cell r="AN15699" t="str">
            <v/>
          </cell>
          <cell r="AO15699" t="str">
            <v/>
          </cell>
          <cell r="AP15699" t="str">
            <v/>
          </cell>
          <cell r="AQ15699" t="str">
            <v/>
          </cell>
          <cell r="AR15699" t="str">
            <v>4561500</v>
          </cell>
          <cell r="AS15699" t="str">
            <v>005003</v>
          </cell>
          <cell r="AT15699" t="str">
            <v>301991</v>
          </cell>
          <cell r="AU15699">
            <v>-499.19</v>
          </cell>
          <cell r="AV15699">
            <v>-499.19</v>
          </cell>
          <cell r="AW15699">
            <v>-499.19</v>
          </cell>
          <cell r="AX15699">
            <v>0</v>
          </cell>
          <cell r="AY15699">
            <v>38391</v>
          </cell>
          <cell r="AZ15699">
            <v>38391</v>
          </cell>
          <cell r="BA15699">
            <v>38391</v>
          </cell>
          <cell r="BB15699">
            <v>38391</v>
          </cell>
        </row>
        <row r="15700">
          <cell r="AA15700" t="str">
            <v>00</v>
          </cell>
          <cell r="AB15700" t="str">
            <v/>
          </cell>
          <cell r="AC15700" t="str">
            <v>02:33:30</v>
          </cell>
          <cell r="AD15700" t="str">
            <v>FI-BATCH</v>
          </cell>
          <cell r="AE15700" t="str">
            <v>Price Structure 08GNSV0006</v>
          </cell>
          <cell r="AF15700" t="str">
            <v/>
          </cell>
          <cell r="AG15700" t="str">
            <v/>
          </cell>
          <cell r="AH15700" t="str">
            <v>109529189</v>
          </cell>
          <cell r="AI15700" t="str">
            <v>2005</v>
          </cell>
          <cell r="AJ15700" t="str">
            <v/>
          </cell>
          <cell r="AK15700" t="str">
            <v/>
          </cell>
          <cell r="AL15700" t="str">
            <v/>
          </cell>
          <cell r="AM15700" t="str">
            <v/>
          </cell>
          <cell r="AN15700" t="str">
            <v/>
          </cell>
          <cell r="AO15700" t="str">
            <v/>
          </cell>
          <cell r="AP15700" t="str">
            <v/>
          </cell>
          <cell r="AQ15700" t="str">
            <v/>
          </cell>
          <cell r="AR15700" t="str">
            <v>4561500</v>
          </cell>
          <cell r="AS15700" t="str">
            <v>005003</v>
          </cell>
          <cell r="AT15700" t="str">
            <v>301991</v>
          </cell>
          <cell r="AU15700">
            <v>-1301.44</v>
          </cell>
          <cell r="AV15700">
            <v>-1301.44</v>
          </cell>
          <cell r="AW15700">
            <v>-1301.44</v>
          </cell>
          <cell r="AX15700">
            <v>0</v>
          </cell>
          <cell r="AY15700">
            <v>38391</v>
          </cell>
          <cell r="AZ15700">
            <v>38391</v>
          </cell>
          <cell r="BA15700">
            <v>38391</v>
          </cell>
          <cell r="BB15700">
            <v>38391</v>
          </cell>
        </row>
        <row r="15701">
          <cell r="AA15701" t="str">
            <v>00</v>
          </cell>
          <cell r="AB15701" t="str">
            <v/>
          </cell>
          <cell r="AC15701" t="str">
            <v>02:33:30</v>
          </cell>
          <cell r="AD15701" t="str">
            <v>FI-BATCH</v>
          </cell>
          <cell r="AE15701" t="str">
            <v>Price Structure 08GNSV006A</v>
          </cell>
          <cell r="AF15701" t="str">
            <v/>
          </cell>
          <cell r="AG15701" t="str">
            <v/>
          </cell>
          <cell r="AH15701" t="str">
            <v>109529189</v>
          </cell>
          <cell r="AI15701" t="str">
            <v>2005</v>
          </cell>
          <cell r="AJ15701" t="str">
            <v/>
          </cell>
          <cell r="AK15701" t="str">
            <v/>
          </cell>
          <cell r="AL15701" t="str">
            <v/>
          </cell>
          <cell r="AM15701" t="str">
            <v/>
          </cell>
          <cell r="AN15701" t="str">
            <v/>
          </cell>
          <cell r="AO15701" t="str">
            <v/>
          </cell>
          <cell r="AP15701" t="str">
            <v/>
          </cell>
          <cell r="AQ15701" t="str">
            <v/>
          </cell>
          <cell r="AR15701" t="str">
            <v>4561500</v>
          </cell>
          <cell r="AS15701" t="str">
            <v>005003</v>
          </cell>
          <cell r="AT15701" t="str">
            <v>301991</v>
          </cell>
          <cell r="AU15701">
            <v>-442.5</v>
          </cell>
          <cell r="AV15701">
            <v>-442.5</v>
          </cell>
          <cell r="AW15701">
            <v>-442.5</v>
          </cell>
          <cell r="AX15701">
            <v>0</v>
          </cell>
          <cell r="AY15701">
            <v>38391</v>
          </cell>
          <cell r="AZ15701">
            <v>38391</v>
          </cell>
          <cell r="BA15701">
            <v>38391</v>
          </cell>
          <cell r="BB15701">
            <v>38391</v>
          </cell>
        </row>
        <row r="15702">
          <cell r="AA15702" t="str">
            <v>00</v>
          </cell>
          <cell r="AB15702" t="str">
            <v/>
          </cell>
          <cell r="AC15702" t="str">
            <v>02:33:30</v>
          </cell>
          <cell r="AD15702" t="str">
            <v>FI-BATCH</v>
          </cell>
          <cell r="AE15702" t="str">
            <v>Price Structure 08SLCU1203</v>
          </cell>
          <cell r="AF15702" t="str">
            <v/>
          </cell>
          <cell r="AG15702" t="str">
            <v/>
          </cell>
          <cell r="AH15702" t="str">
            <v>109529189</v>
          </cell>
          <cell r="AI15702" t="str">
            <v>2005</v>
          </cell>
          <cell r="AJ15702" t="str">
            <v/>
          </cell>
          <cell r="AK15702" t="str">
            <v/>
          </cell>
          <cell r="AL15702" t="str">
            <v/>
          </cell>
          <cell r="AM15702" t="str">
            <v/>
          </cell>
          <cell r="AN15702" t="str">
            <v/>
          </cell>
          <cell r="AO15702" t="str">
            <v/>
          </cell>
          <cell r="AP15702" t="str">
            <v/>
          </cell>
          <cell r="AQ15702" t="str">
            <v/>
          </cell>
          <cell r="AR15702" t="str">
            <v>4561500</v>
          </cell>
          <cell r="AS15702" t="str">
            <v>005003</v>
          </cell>
          <cell r="AT15702" t="str">
            <v>301991</v>
          </cell>
          <cell r="AU15702">
            <v>-1.97</v>
          </cell>
          <cell r="AV15702">
            <v>-1.97</v>
          </cell>
          <cell r="AW15702">
            <v>-1.97</v>
          </cell>
          <cell r="AX15702">
            <v>0</v>
          </cell>
          <cell r="AY15702">
            <v>38391</v>
          </cell>
          <cell r="AZ15702">
            <v>38391</v>
          </cell>
          <cell r="BA15702">
            <v>38391</v>
          </cell>
          <cell r="BB15702">
            <v>38391</v>
          </cell>
        </row>
        <row r="15703">
          <cell r="AA15703" t="str">
            <v>00</v>
          </cell>
          <cell r="AB15703" t="str">
            <v/>
          </cell>
          <cell r="AC15703" t="str">
            <v>02:33:30</v>
          </cell>
          <cell r="AD15703" t="str">
            <v>FI-BATCH</v>
          </cell>
          <cell r="AE15703" t="str">
            <v>Price Structure 08SLCU1202</v>
          </cell>
          <cell r="AF15703" t="str">
            <v/>
          </cell>
          <cell r="AG15703" t="str">
            <v/>
          </cell>
          <cell r="AH15703" t="str">
            <v>109529189</v>
          </cell>
          <cell r="AI15703" t="str">
            <v>2005</v>
          </cell>
          <cell r="AJ15703" t="str">
            <v/>
          </cell>
          <cell r="AK15703" t="str">
            <v/>
          </cell>
          <cell r="AL15703" t="str">
            <v/>
          </cell>
          <cell r="AM15703" t="str">
            <v/>
          </cell>
          <cell r="AN15703" t="str">
            <v/>
          </cell>
          <cell r="AO15703" t="str">
            <v/>
          </cell>
          <cell r="AP15703" t="str">
            <v/>
          </cell>
          <cell r="AQ15703" t="str">
            <v/>
          </cell>
          <cell r="AR15703" t="str">
            <v>4561500</v>
          </cell>
          <cell r="AS15703" t="str">
            <v>005003</v>
          </cell>
          <cell r="AT15703" t="str">
            <v>301991</v>
          </cell>
          <cell r="AU15703">
            <v>-10.85</v>
          </cell>
          <cell r="AV15703">
            <v>-10.85</v>
          </cell>
          <cell r="AW15703">
            <v>-10.85</v>
          </cell>
          <cell r="AX15703">
            <v>0</v>
          </cell>
          <cell r="AY15703">
            <v>38391</v>
          </cell>
          <cell r="AZ15703">
            <v>38391</v>
          </cell>
          <cell r="BA15703">
            <v>38391</v>
          </cell>
          <cell r="BB15703">
            <v>38391</v>
          </cell>
        </row>
        <row r="15704">
          <cell r="AA15704" t="str">
            <v>00</v>
          </cell>
          <cell r="AB15704" t="str">
            <v/>
          </cell>
          <cell r="AC15704" t="str">
            <v>02:33:30</v>
          </cell>
          <cell r="AD15704" t="str">
            <v>FI-BATCH</v>
          </cell>
          <cell r="AE15704" t="str">
            <v>Price Structure 08RESD0003</v>
          </cell>
          <cell r="AF15704" t="str">
            <v/>
          </cell>
          <cell r="AG15704" t="str">
            <v/>
          </cell>
          <cell r="AH15704" t="str">
            <v>109529189</v>
          </cell>
          <cell r="AI15704" t="str">
            <v>2005</v>
          </cell>
          <cell r="AJ15704" t="str">
            <v/>
          </cell>
          <cell r="AK15704" t="str">
            <v/>
          </cell>
          <cell r="AL15704" t="str">
            <v/>
          </cell>
          <cell r="AM15704" t="str">
            <v/>
          </cell>
          <cell r="AN15704" t="str">
            <v/>
          </cell>
          <cell r="AO15704" t="str">
            <v/>
          </cell>
          <cell r="AP15704" t="str">
            <v/>
          </cell>
          <cell r="AQ15704" t="str">
            <v/>
          </cell>
          <cell r="AR15704" t="str">
            <v>4561500</v>
          </cell>
          <cell r="AS15704" t="str">
            <v>005003</v>
          </cell>
          <cell r="AT15704" t="str">
            <v>301991</v>
          </cell>
          <cell r="AU15704">
            <v>-82.55</v>
          </cell>
          <cell r="AV15704">
            <v>-82.55</v>
          </cell>
          <cell r="AW15704">
            <v>-82.55</v>
          </cell>
          <cell r="AX15704">
            <v>0</v>
          </cell>
          <cell r="AY15704">
            <v>38391</v>
          </cell>
          <cell r="AZ15704">
            <v>38391</v>
          </cell>
          <cell r="BA15704">
            <v>38391</v>
          </cell>
          <cell r="BB15704">
            <v>38391</v>
          </cell>
        </row>
        <row r="15705">
          <cell r="AA15705" t="str">
            <v>00</v>
          </cell>
          <cell r="AB15705" t="str">
            <v/>
          </cell>
          <cell r="AC15705" t="str">
            <v>02:33:30</v>
          </cell>
          <cell r="AD15705" t="str">
            <v>FI-BATCH</v>
          </cell>
          <cell r="AE15705" t="str">
            <v>Price Structure 08RESD0001</v>
          </cell>
          <cell r="AF15705" t="str">
            <v/>
          </cell>
          <cell r="AG15705" t="str">
            <v/>
          </cell>
          <cell r="AH15705" t="str">
            <v>109529189</v>
          </cell>
          <cell r="AI15705" t="str">
            <v>2005</v>
          </cell>
          <cell r="AJ15705" t="str">
            <v/>
          </cell>
          <cell r="AK15705" t="str">
            <v/>
          </cell>
          <cell r="AL15705" t="str">
            <v/>
          </cell>
          <cell r="AM15705" t="str">
            <v/>
          </cell>
          <cell r="AN15705" t="str">
            <v/>
          </cell>
          <cell r="AO15705" t="str">
            <v/>
          </cell>
          <cell r="AP15705" t="str">
            <v/>
          </cell>
          <cell r="AQ15705" t="str">
            <v/>
          </cell>
          <cell r="AR15705" t="str">
            <v>4561500</v>
          </cell>
          <cell r="AS15705" t="str">
            <v>005003</v>
          </cell>
          <cell r="AT15705" t="str">
            <v>301991</v>
          </cell>
          <cell r="AU15705">
            <v>-6340.2</v>
          </cell>
          <cell r="AV15705">
            <v>-6340.2</v>
          </cell>
          <cell r="AW15705">
            <v>-6340.2</v>
          </cell>
          <cell r="AX15705">
            <v>0</v>
          </cell>
          <cell r="AY15705">
            <v>38391</v>
          </cell>
          <cell r="AZ15705">
            <v>38391</v>
          </cell>
          <cell r="BA15705">
            <v>38391</v>
          </cell>
          <cell r="BB15705">
            <v>38391</v>
          </cell>
        </row>
        <row r="15706">
          <cell r="AA15706" t="str">
            <v>00</v>
          </cell>
          <cell r="AB15706" t="str">
            <v/>
          </cell>
          <cell r="AC15706" t="str">
            <v>02:33:30</v>
          </cell>
          <cell r="AD15706" t="str">
            <v>FI-BATCH</v>
          </cell>
          <cell r="AE15706" t="str">
            <v>Price Structure 08OALT007R</v>
          </cell>
          <cell r="AF15706" t="str">
            <v/>
          </cell>
          <cell r="AG15706" t="str">
            <v/>
          </cell>
          <cell r="AH15706" t="str">
            <v>109529189</v>
          </cell>
          <cell r="AI15706" t="str">
            <v>2005</v>
          </cell>
          <cell r="AJ15706" t="str">
            <v/>
          </cell>
          <cell r="AK15706" t="str">
            <v/>
          </cell>
          <cell r="AL15706" t="str">
            <v/>
          </cell>
          <cell r="AM15706" t="str">
            <v/>
          </cell>
          <cell r="AN15706" t="str">
            <v/>
          </cell>
          <cell r="AO15706" t="str">
            <v/>
          </cell>
          <cell r="AP15706" t="str">
            <v/>
          </cell>
          <cell r="AQ15706" t="str">
            <v/>
          </cell>
          <cell r="AR15706" t="str">
            <v>4561500</v>
          </cell>
          <cell r="AS15706" t="str">
            <v>005003</v>
          </cell>
          <cell r="AT15706" t="str">
            <v>301991</v>
          </cell>
          <cell r="AU15706">
            <v>-4.5199999999999996</v>
          </cell>
          <cell r="AV15706">
            <v>-4.5199999999999996</v>
          </cell>
          <cell r="AW15706">
            <v>-4.5199999999999996</v>
          </cell>
          <cell r="AX15706">
            <v>0</v>
          </cell>
          <cell r="AY15706">
            <v>38391</v>
          </cell>
          <cell r="AZ15706">
            <v>38391</v>
          </cell>
          <cell r="BA15706">
            <v>38391</v>
          </cell>
          <cell r="BB15706">
            <v>38391</v>
          </cell>
        </row>
        <row r="15707">
          <cell r="AA15707" t="str">
            <v>00</v>
          </cell>
          <cell r="AB15707" t="str">
            <v/>
          </cell>
          <cell r="AC15707" t="str">
            <v>02:33:30</v>
          </cell>
          <cell r="AD15707" t="str">
            <v>FI-BATCH</v>
          </cell>
          <cell r="AE15707" t="str">
            <v>Price Structure 08OALT007N</v>
          </cell>
          <cell r="AF15707" t="str">
            <v/>
          </cell>
          <cell r="AG15707" t="str">
            <v/>
          </cell>
          <cell r="AH15707" t="str">
            <v>109529189</v>
          </cell>
          <cell r="AI15707" t="str">
            <v>2005</v>
          </cell>
          <cell r="AJ15707" t="str">
            <v/>
          </cell>
          <cell r="AK15707" t="str">
            <v/>
          </cell>
          <cell r="AL15707" t="str">
            <v/>
          </cell>
          <cell r="AM15707" t="str">
            <v/>
          </cell>
          <cell r="AN15707" t="str">
            <v/>
          </cell>
          <cell r="AO15707" t="str">
            <v/>
          </cell>
          <cell r="AP15707" t="str">
            <v/>
          </cell>
          <cell r="AQ15707" t="str">
            <v/>
          </cell>
          <cell r="AR15707" t="str">
            <v>4561500</v>
          </cell>
          <cell r="AS15707" t="str">
            <v>005003</v>
          </cell>
          <cell r="AT15707" t="str">
            <v>301991</v>
          </cell>
          <cell r="AU15707">
            <v>-25.46</v>
          </cell>
          <cell r="AV15707">
            <v>-25.46</v>
          </cell>
          <cell r="AW15707">
            <v>-25.46</v>
          </cell>
          <cell r="AX15707">
            <v>0</v>
          </cell>
          <cell r="AY15707">
            <v>38391</v>
          </cell>
          <cell r="AZ15707">
            <v>38391</v>
          </cell>
          <cell r="BA15707">
            <v>38391</v>
          </cell>
          <cell r="BB15707">
            <v>38391</v>
          </cell>
        </row>
        <row r="15708">
          <cell r="AA15708" t="str">
            <v>00</v>
          </cell>
          <cell r="AB15708" t="str">
            <v/>
          </cell>
          <cell r="AC15708" t="str">
            <v>02:33:40</v>
          </cell>
          <cell r="AD15708" t="str">
            <v>FI-BATCH</v>
          </cell>
          <cell r="AE15708" t="str">
            <v>Price Structure 08GNSV06MN</v>
          </cell>
          <cell r="AF15708" t="str">
            <v/>
          </cell>
          <cell r="AG15708" t="str">
            <v/>
          </cell>
          <cell r="AH15708" t="str">
            <v>109529190</v>
          </cell>
          <cell r="AI15708" t="str">
            <v>2005</v>
          </cell>
          <cell r="AJ15708" t="str">
            <v/>
          </cell>
          <cell r="AK15708" t="str">
            <v/>
          </cell>
          <cell r="AL15708" t="str">
            <v/>
          </cell>
          <cell r="AM15708" t="str">
            <v/>
          </cell>
          <cell r="AN15708" t="str">
            <v/>
          </cell>
          <cell r="AO15708" t="str">
            <v/>
          </cell>
          <cell r="AP15708" t="str">
            <v/>
          </cell>
          <cell r="AQ15708" t="str">
            <v/>
          </cell>
          <cell r="AR15708" t="str">
            <v>4561500</v>
          </cell>
          <cell r="AS15708" t="str">
            <v>005403</v>
          </cell>
          <cell r="AT15708" t="str">
            <v>301991</v>
          </cell>
          <cell r="AU15708">
            <v>-5.13</v>
          </cell>
          <cell r="AV15708">
            <v>-5.13</v>
          </cell>
          <cell r="AW15708">
            <v>-5.13</v>
          </cell>
          <cell r="AX15708">
            <v>0</v>
          </cell>
          <cell r="AY15708">
            <v>38391</v>
          </cell>
          <cell r="AZ15708">
            <v>38391</v>
          </cell>
          <cell r="BA15708">
            <v>38391</v>
          </cell>
          <cell r="BB15708">
            <v>38391</v>
          </cell>
        </row>
        <row r="15709">
          <cell r="AA15709" t="str">
            <v>00</v>
          </cell>
          <cell r="AB15709" t="str">
            <v/>
          </cell>
          <cell r="AC15709" t="str">
            <v>02:33:40</v>
          </cell>
          <cell r="AD15709" t="str">
            <v>FI-BATCH</v>
          </cell>
          <cell r="AE15709" t="str">
            <v>Price Structure 08GNSV0006</v>
          </cell>
          <cell r="AF15709" t="str">
            <v/>
          </cell>
          <cell r="AG15709" t="str">
            <v/>
          </cell>
          <cell r="AH15709" t="str">
            <v>109529190</v>
          </cell>
          <cell r="AI15709" t="str">
            <v>2005</v>
          </cell>
          <cell r="AJ15709" t="str">
            <v/>
          </cell>
          <cell r="AK15709" t="str">
            <v/>
          </cell>
          <cell r="AL15709" t="str">
            <v/>
          </cell>
          <cell r="AM15709" t="str">
            <v/>
          </cell>
          <cell r="AN15709" t="str">
            <v/>
          </cell>
          <cell r="AO15709" t="str">
            <v/>
          </cell>
          <cell r="AP15709" t="str">
            <v/>
          </cell>
          <cell r="AQ15709" t="str">
            <v/>
          </cell>
          <cell r="AR15709" t="str">
            <v>4561500</v>
          </cell>
          <cell r="AS15709" t="str">
            <v>005403</v>
          </cell>
          <cell r="AT15709" t="str">
            <v>301991</v>
          </cell>
          <cell r="AU15709">
            <v>-2469.12</v>
          </cell>
          <cell r="AV15709">
            <v>-2469.12</v>
          </cell>
          <cell r="AW15709">
            <v>-2469.12</v>
          </cell>
          <cell r="AX15709">
            <v>0</v>
          </cell>
          <cell r="AY15709">
            <v>38391</v>
          </cell>
          <cell r="AZ15709">
            <v>38391</v>
          </cell>
          <cell r="BA15709">
            <v>38391</v>
          </cell>
          <cell r="BB15709">
            <v>38391</v>
          </cell>
        </row>
        <row r="15710">
          <cell r="AA15710" t="str">
            <v>00</v>
          </cell>
          <cell r="AB15710" t="str">
            <v/>
          </cell>
          <cell r="AC15710" t="str">
            <v>02:33:40</v>
          </cell>
          <cell r="AD15710" t="str">
            <v>FI-BATCH</v>
          </cell>
          <cell r="AE15710" t="str">
            <v>Price Structure 08GNSV0023</v>
          </cell>
          <cell r="AF15710" t="str">
            <v/>
          </cell>
          <cell r="AG15710" t="str">
            <v/>
          </cell>
          <cell r="AH15710" t="str">
            <v>109529190</v>
          </cell>
          <cell r="AI15710" t="str">
            <v>2005</v>
          </cell>
          <cell r="AJ15710" t="str">
            <v/>
          </cell>
          <cell r="AK15710" t="str">
            <v/>
          </cell>
          <cell r="AL15710" t="str">
            <v/>
          </cell>
          <cell r="AM15710" t="str">
            <v/>
          </cell>
          <cell r="AN15710" t="str">
            <v/>
          </cell>
          <cell r="AO15710" t="str">
            <v/>
          </cell>
          <cell r="AP15710" t="str">
            <v/>
          </cell>
          <cell r="AQ15710" t="str">
            <v/>
          </cell>
          <cell r="AR15710" t="str">
            <v>4561500</v>
          </cell>
          <cell r="AS15710" t="str">
            <v>005403</v>
          </cell>
          <cell r="AT15710" t="str">
            <v>301991</v>
          </cell>
          <cell r="AU15710">
            <v>-1248.25</v>
          </cell>
          <cell r="AV15710">
            <v>-1248.25</v>
          </cell>
          <cell r="AW15710">
            <v>-1248.25</v>
          </cell>
          <cell r="AX15710">
            <v>0</v>
          </cell>
          <cell r="AY15710">
            <v>38391</v>
          </cell>
          <cell r="AZ15710">
            <v>38391</v>
          </cell>
          <cell r="BA15710">
            <v>38391</v>
          </cell>
          <cell r="BB15710">
            <v>38391</v>
          </cell>
        </row>
        <row r="15711">
          <cell r="AA15711" t="str">
            <v>00</v>
          </cell>
          <cell r="AB15711" t="str">
            <v/>
          </cell>
          <cell r="AC15711" t="str">
            <v>02:33:40</v>
          </cell>
          <cell r="AD15711" t="str">
            <v>FI-BATCH</v>
          </cell>
          <cell r="AE15711" t="str">
            <v>Price Structure 08GNSV006A</v>
          </cell>
          <cell r="AF15711" t="str">
            <v/>
          </cell>
          <cell r="AG15711" t="str">
            <v/>
          </cell>
          <cell r="AH15711" t="str">
            <v>109529190</v>
          </cell>
          <cell r="AI15711" t="str">
            <v>2005</v>
          </cell>
          <cell r="AJ15711" t="str">
            <v/>
          </cell>
          <cell r="AK15711" t="str">
            <v/>
          </cell>
          <cell r="AL15711" t="str">
            <v/>
          </cell>
          <cell r="AM15711" t="str">
            <v/>
          </cell>
          <cell r="AN15711" t="str">
            <v/>
          </cell>
          <cell r="AO15711" t="str">
            <v/>
          </cell>
          <cell r="AP15711" t="str">
            <v/>
          </cell>
          <cell r="AQ15711" t="str">
            <v/>
          </cell>
          <cell r="AR15711" t="str">
            <v>4561500</v>
          </cell>
          <cell r="AS15711" t="str">
            <v>005403</v>
          </cell>
          <cell r="AT15711" t="str">
            <v>301991</v>
          </cell>
          <cell r="AU15711">
            <v>-433.59</v>
          </cell>
          <cell r="AV15711">
            <v>-433.59</v>
          </cell>
          <cell r="AW15711">
            <v>-433.59</v>
          </cell>
          <cell r="AX15711">
            <v>0</v>
          </cell>
          <cell r="AY15711">
            <v>38391</v>
          </cell>
          <cell r="AZ15711">
            <v>38391</v>
          </cell>
          <cell r="BA15711">
            <v>38391</v>
          </cell>
          <cell r="BB15711">
            <v>38391</v>
          </cell>
        </row>
        <row r="15712">
          <cell r="AA15712" t="str">
            <v>00</v>
          </cell>
          <cell r="AB15712" t="str">
            <v/>
          </cell>
          <cell r="AC15712" t="str">
            <v>02:33:40</v>
          </cell>
          <cell r="AD15712" t="str">
            <v>FI-BATCH</v>
          </cell>
          <cell r="AE15712" t="str">
            <v>Price Structure 08SLCU121B</v>
          </cell>
          <cell r="AF15712" t="str">
            <v/>
          </cell>
          <cell r="AG15712" t="str">
            <v/>
          </cell>
          <cell r="AH15712" t="str">
            <v>109529190</v>
          </cell>
          <cell r="AI15712" t="str">
            <v>2005</v>
          </cell>
          <cell r="AJ15712" t="str">
            <v/>
          </cell>
          <cell r="AK15712" t="str">
            <v/>
          </cell>
          <cell r="AL15712" t="str">
            <v/>
          </cell>
          <cell r="AM15712" t="str">
            <v/>
          </cell>
          <cell r="AN15712" t="str">
            <v/>
          </cell>
          <cell r="AO15712" t="str">
            <v/>
          </cell>
          <cell r="AP15712" t="str">
            <v/>
          </cell>
          <cell r="AQ15712" t="str">
            <v/>
          </cell>
          <cell r="AR15712" t="str">
            <v>4561500</v>
          </cell>
          <cell r="AS15712" t="str">
            <v>005403</v>
          </cell>
          <cell r="AT15712" t="str">
            <v>301991</v>
          </cell>
          <cell r="AU15712">
            <v>-2.61</v>
          </cell>
          <cell r="AV15712">
            <v>-2.61</v>
          </cell>
          <cell r="AW15712">
            <v>-2.61</v>
          </cell>
          <cell r="AX15712">
            <v>0</v>
          </cell>
          <cell r="AY15712">
            <v>38391</v>
          </cell>
          <cell r="AZ15712">
            <v>38391</v>
          </cell>
          <cell r="BA15712">
            <v>38391</v>
          </cell>
          <cell r="BB15712">
            <v>38391</v>
          </cell>
        </row>
        <row r="15713">
          <cell r="AA15713" t="str">
            <v>00</v>
          </cell>
          <cell r="AB15713" t="str">
            <v/>
          </cell>
          <cell r="AC15713" t="str">
            <v>02:33:40</v>
          </cell>
          <cell r="AD15713" t="str">
            <v>FI-BATCH</v>
          </cell>
          <cell r="AE15713" t="str">
            <v>Price Structure 08SLCU1202</v>
          </cell>
          <cell r="AF15713" t="str">
            <v/>
          </cell>
          <cell r="AG15713" t="str">
            <v/>
          </cell>
          <cell r="AH15713" t="str">
            <v>109529190</v>
          </cell>
          <cell r="AI15713" t="str">
            <v>2005</v>
          </cell>
          <cell r="AJ15713" t="str">
            <v/>
          </cell>
          <cell r="AK15713" t="str">
            <v/>
          </cell>
          <cell r="AL15713" t="str">
            <v/>
          </cell>
          <cell r="AM15713" t="str">
            <v/>
          </cell>
          <cell r="AN15713" t="str">
            <v/>
          </cell>
          <cell r="AO15713" t="str">
            <v/>
          </cell>
          <cell r="AP15713" t="str">
            <v/>
          </cell>
          <cell r="AQ15713" t="str">
            <v/>
          </cell>
          <cell r="AR15713" t="str">
            <v>4561500</v>
          </cell>
          <cell r="AS15713" t="str">
            <v>005403</v>
          </cell>
          <cell r="AT15713" t="str">
            <v>301991</v>
          </cell>
          <cell r="AU15713">
            <v>-6.78</v>
          </cell>
          <cell r="AV15713">
            <v>-6.78</v>
          </cell>
          <cell r="AW15713">
            <v>-6.78</v>
          </cell>
          <cell r="AX15713">
            <v>0</v>
          </cell>
          <cell r="AY15713">
            <v>38391</v>
          </cell>
          <cell r="AZ15713">
            <v>38391</v>
          </cell>
          <cell r="BA15713">
            <v>38391</v>
          </cell>
          <cell r="BB15713">
            <v>38391</v>
          </cell>
        </row>
        <row r="15714">
          <cell r="AA15714" t="str">
            <v>00</v>
          </cell>
          <cell r="AB15714" t="str">
            <v/>
          </cell>
          <cell r="AC15714" t="str">
            <v>02:33:40</v>
          </cell>
          <cell r="AD15714" t="str">
            <v>FI-BATCH</v>
          </cell>
          <cell r="AE15714" t="str">
            <v>Price Structure 08RESD0003</v>
          </cell>
          <cell r="AF15714" t="str">
            <v/>
          </cell>
          <cell r="AG15714" t="str">
            <v/>
          </cell>
          <cell r="AH15714" t="str">
            <v>109529190</v>
          </cell>
          <cell r="AI15714" t="str">
            <v>2005</v>
          </cell>
          <cell r="AJ15714" t="str">
            <v/>
          </cell>
          <cell r="AK15714" t="str">
            <v/>
          </cell>
          <cell r="AL15714" t="str">
            <v/>
          </cell>
          <cell r="AM15714" t="str">
            <v/>
          </cell>
          <cell r="AN15714" t="str">
            <v/>
          </cell>
          <cell r="AO15714" t="str">
            <v/>
          </cell>
          <cell r="AP15714" t="str">
            <v/>
          </cell>
          <cell r="AQ15714" t="str">
            <v/>
          </cell>
          <cell r="AR15714" t="str">
            <v>4561500</v>
          </cell>
          <cell r="AS15714" t="str">
            <v>005403</v>
          </cell>
          <cell r="AT15714" t="str">
            <v>301991</v>
          </cell>
          <cell r="AU15714">
            <v>-3.7</v>
          </cell>
          <cell r="AV15714">
            <v>-3.7</v>
          </cell>
          <cell r="AW15714">
            <v>-3.7</v>
          </cell>
          <cell r="AX15714">
            <v>0</v>
          </cell>
          <cell r="AY15714">
            <v>38391</v>
          </cell>
          <cell r="AZ15714">
            <v>38391</v>
          </cell>
          <cell r="BA15714">
            <v>38391</v>
          </cell>
          <cell r="BB15714">
            <v>38391</v>
          </cell>
        </row>
        <row r="15715">
          <cell r="AA15715" t="str">
            <v>00</v>
          </cell>
          <cell r="AB15715" t="str">
            <v/>
          </cell>
          <cell r="AC15715" t="str">
            <v>02:33:40</v>
          </cell>
          <cell r="AD15715" t="str">
            <v>FI-BATCH</v>
          </cell>
          <cell r="AE15715" t="str">
            <v>Price Structure 08RESD0002</v>
          </cell>
          <cell r="AF15715" t="str">
            <v/>
          </cell>
          <cell r="AG15715" t="str">
            <v/>
          </cell>
          <cell r="AH15715" t="str">
            <v>109529190</v>
          </cell>
          <cell r="AI15715" t="str">
            <v>2005</v>
          </cell>
          <cell r="AJ15715" t="str">
            <v/>
          </cell>
          <cell r="AK15715" t="str">
            <v/>
          </cell>
          <cell r="AL15715" t="str">
            <v/>
          </cell>
          <cell r="AM15715" t="str">
            <v/>
          </cell>
          <cell r="AN15715" t="str">
            <v/>
          </cell>
          <cell r="AO15715" t="str">
            <v/>
          </cell>
          <cell r="AP15715" t="str">
            <v/>
          </cell>
          <cell r="AQ15715" t="str">
            <v/>
          </cell>
          <cell r="AR15715" t="str">
            <v>4561500</v>
          </cell>
          <cell r="AS15715" t="str">
            <v>005403</v>
          </cell>
          <cell r="AT15715" t="str">
            <v>301991</v>
          </cell>
          <cell r="AU15715">
            <v>-2.1</v>
          </cell>
          <cell r="AV15715">
            <v>-2.1</v>
          </cell>
          <cell r="AW15715">
            <v>-2.1</v>
          </cell>
          <cell r="AX15715">
            <v>0</v>
          </cell>
          <cell r="AY15715">
            <v>38391</v>
          </cell>
          <cell r="AZ15715">
            <v>38391</v>
          </cell>
          <cell r="BA15715">
            <v>38391</v>
          </cell>
          <cell r="BB15715">
            <v>38391</v>
          </cell>
        </row>
        <row r="15716">
          <cell r="AA15716" t="str">
            <v>00</v>
          </cell>
          <cell r="AB15716" t="str">
            <v/>
          </cell>
          <cell r="AC15716" t="str">
            <v>02:33:40</v>
          </cell>
          <cell r="AD15716" t="str">
            <v>FI-BATCH</v>
          </cell>
          <cell r="AE15716" t="str">
            <v>Price Structure 08RESD0001</v>
          </cell>
          <cell r="AF15716" t="str">
            <v/>
          </cell>
          <cell r="AG15716" t="str">
            <v/>
          </cell>
          <cell r="AH15716" t="str">
            <v>109529190</v>
          </cell>
          <cell r="AI15716" t="str">
            <v>2005</v>
          </cell>
          <cell r="AJ15716" t="str">
            <v/>
          </cell>
          <cell r="AK15716" t="str">
            <v/>
          </cell>
          <cell r="AL15716" t="str">
            <v/>
          </cell>
          <cell r="AM15716" t="str">
            <v/>
          </cell>
          <cell r="AN15716" t="str">
            <v/>
          </cell>
          <cell r="AO15716" t="str">
            <v/>
          </cell>
          <cell r="AP15716" t="str">
            <v/>
          </cell>
          <cell r="AQ15716" t="str">
            <v/>
          </cell>
          <cell r="AR15716" t="str">
            <v>4561500</v>
          </cell>
          <cell r="AS15716" t="str">
            <v>005403</v>
          </cell>
          <cell r="AT15716" t="str">
            <v>301991</v>
          </cell>
          <cell r="AU15716">
            <v>-2692.69</v>
          </cell>
          <cell r="AV15716">
            <v>-2692.69</v>
          </cell>
          <cell r="AW15716">
            <v>-2692.69</v>
          </cell>
          <cell r="AX15716">
            <v>0</v>
          </cell>
          <cell r="AY15716">
            <v>38391</v>
          </cell>
          <cell r="AZ15716">
            <v>38391</v>
          </cell>
          <cell r="BA15716">
            <v>38391</v>
          </cell>
          <cell r="BB15716">
            <v>38391</v>
          </cell>
        </row>
        <row r="15717">
          <cell r="AA15717" t="str">
            <v>00</v>
          </cell>
          <cell r="AB15717" t="str">
            <v/>
          </cell>
          <cell r="AC15717" t="str">
            <v>02:33:40</v>
          </cell>
          <cell r="AD15717" t="str">
            <v>FI-BATCH</v>
          </cell>
          <cell r="AE15717" t="str">
            <v>Price Structure 08OALT007R</v>
          </cell>
          <cell r="AF15717" t="str">
            <v/>
          </cell>
          <cell r="AG15717" t="str">
            <v/>
          </cell>
          <cell r="AH15717" t="str">
            <v>109529190</v>
          </cell>
          <cell r="AI15717" t="str">
            <v>2005</v>
          </cell>
          <cell r="AJ15717" t="str">
            <v/>
          </cell>
          <cell r="AK15717" t="str">
            <v/>
          </cell>
          <cell r="AL15717" t="str">
            <v/>
          </cell>
          <cell r="AM15717" t="str">
            <v/>
          </cell>
          <cell r="AN15717" t="str">
            <v/>
          </cell>
          <cell r="AO15717" t="str">
            <v/>
          </cell>
          <cell r="AP15717" t="str">
            <v/>
          </cell>
          <cell r="AQ15717" t="str">
            <v/>
          </cell>
          <cell r="AR15717" t="str">
            <v>4561500</v>
          </cell>
          <cell r="AS15717" t="str">
            <v>005403</v>
          </cell>
          <cell r="AT15717" t="str">
            <v>301991</v>
          </cell>
          <cell r="AU15717">
            <v>-0.36</v>
          </cell>
          <cell r="AV15717">
            <v>-0.36</v>
          </cell>
          <cell r="AW15717">
            <v>-0.36</v>
          </cell>
          <cell r="AX15717">
            <v>0</v>
          </cell>
          <cell r="AY15717">
            <v>38391</v>
          </cell>
          <cell r="AZ15717">
            <v>38391</v>
          </cell>
          <cell r="BA15717">
            <v>38391</v>
          </cell>
          <cell r="BB15717">
            <v>38391</v>
          </cell>
        </row>
        <row r="15718">
          <cell r="AA15718" t="str">
            <v>00</v>
          </cell>
          <cell r="AB15718" t="str">
            <v/>
          </cell>
          <cell r="AC15718" t="str">
            <v>02:33:40</v>
          </cell>
          <cell r="AD15718" t="str">
            <v>FI-BATCH</v>
          </cell>
          <cell r="AE15718" t="str">
            <v>Price Structure 08OALT007N</v>
          </cell>
          <cell r="AF15718" t="str">
            <v/>
          </cell>
          <cell r="AG15718" t="str">
            <v/>
          </cell>
          <cell r="AH15718" t="str">
            <v>109529190</v>
          </cell>
          <cell r="AI15718" t="str">
            <v>2005</v>
          </cell>
          <cell r="AJ15718" t="str">
            <v/>
          </cell>
          <cell r="AK15718" t="str">
            <v/>
          </cell>
          <cell r="AL15718" t="str">
            <v/>
          </cell>
          <cell r="AM15718" t="str">
            <v/>
          </cell>
          <cell r="AN15718" t="str">
            <v/>
          </cell>
          <cell r="AO15718" t="str">
            <v/>
          </cell>
          <cell r="AP15718" t="str">
            <v/>
          </cell>
          <cell r="AQ15718" t="str">
            <v/>
          </cell>
          <cell r="AR15718" t="str">
            <v>4561500</v>
          </cell>
          <cell r="AS15718" t="str">
            <v>005403</v>
          </cell>
          <cell r="AT15718" t="str">
            <v>301991</v>
          </cell>
          <cell r="AU15718">
            <v>-3.93</v>
          </cell>
          <cell r="AV15718">
            <v>-3.93</v>
          </cell>
          <cell r="AW15718">
            <v>-3.93</v>
          </cell>
          <cell r="AX15718">
            <v>0</v>
          </cell>
          <cell r="AY15718">
            <v>38391</v>
          </cell>
          <cell r="AZ15718">
            <v>38391</v>
          </cell>
          <cell r="BA15718">
            <v>38391</v>
          </cell>
          <cell r="BB15718">
            <v>38391</v>
          </cell>
        </row>
        <row r="15719">
          <cell r="AA15719" t="str">
            <v>00</v>
          </cell>
          <cell r="AB15719" t="str">
            <v/>
          </cell>
          <cell r="AC15719" t="str">
            <v>02:33:51</v>
          </cell>
          <cell r="AD15719" t="str">
            <v>FI-BATCH</v>
          </cell>
          <cell r="AE15719" t="str">
            <v>Price Structure 08GNSV0009</v>
          </cell>
          <cell r="AF15719" t="str">
            <v/>
          </cell>
          <cell r="AG15719" t="str">
            <v/>
          </cell>
          <cell r="AH15719" t="str">
            <v>109529191</v>
          </cell>
          <cell r="AI15719" t="str">
            <v>2005</v>
          </cell>
          <cell r="AJ15719" t="str">
            <v/>
          </cell>
          <cell r="AK15719" t="str">
            <v/>
          </cell>
          <cell r="AL15719" t="str">
            <v/>
          </cell>
          <cell r="AM15719" t="str">
            <v/>
          </cell>
          <cell r="AN15719" t="str">
            <v/>
          </cell>
          <cell r="AO15719" t="str">
            <v/>
          </cell>
          <cell r="AP15719" t="str">
            <v/>
          </cell>
          <cell r="AQ15719" t="str">
            <v/>
          </cell>
          <cell r="AR15719" t="str">
            <v>4561500</v>
          </cell>
          <cell r="AS15719" t="str">
            <v>005001</v>
          </cell>
          <cell r="AT15719" t="str">
            <v>301991</v>
          </cell>
          <cell r="AU15719">
            <v>-1040.8900000000001</v>
          </cell>
          <cell r="AV15719">
            <v>-1040.8900000000001</v>
          </cell>
          <cell r="AW15719">
            <v>-1040.8900000000001</v>
          </cell>
          <cell r="AX15719">
            <v>0</v>
          </cell>
          <cell r="AY15719">
            <v>38391</v>
          </cell>
          <cell r="AZ15719">
            <v>38391</v>
          </cell>
          <cell r="BA15719">
            <v>38391</v>
          </cell>
          <cell r="BB15719">
            <v>38391</v>
          </cell>
        </row>
        <row r="15720">
          <cell r="AA15720" t="str">
            <v>00</v>
          </cell>
          <cell r="AB15720" t="str">
            <v/>
          </cell>
          <cell r="AC15720" t="str">
            <v>02:33:51</v>
          </cell>
          <cell r="AD15720" t="str">
            <v>FI-BATCH</v>
          </cell>
          <cell r="AE15720" t="str">
            <v>Price Structure 08GNSV0006</v>
          </cell>
          <cell r="AF15720" t="str">
            <v/>
          </cell>
          <cell r="AG15720" t="str">
            <v/>
          </cell>
          <cell r="AH15720" t="str">
            <v>109529191</v>
          </cell>
          <cell r="AI15720" t="str">
            <v>2005</v>
          </cell>
          <cell r="AJ15720" t="str">
            <v/>
          </cell>
          <cell r="AK15720" t="str">
            <v/>
          </cell>
          <cell r="AL15720" t="str">
            <v/>
          </cell>
          <cell r="AM15720" t="str">
            <v/>
          </cell>
          <cell r="AN15720" t="str">
            <v/>
          </cell>
          <cell r="AO15720" t="str">
            <v/>
          </cell>
          <cell r="AP15720" t="str">
            <v/>
          </cell>
          <cell r="AQ15720" t="str">
            <v/>
          </cell>
          <cell r="AR15720" t="str">
            <v>4561500</v>
          </cell>
          <cell r="AS15720" t="str">
            <v>005001</v>
          </cell>
          <cell r="AT15720" t="str">
            <v>301991</v>
          </cell>
          <cell r="AU15720">
            <v>-9560.0400000000009</v>
          </cell>
          <cell r="AV15720">
            <v>-9560.0400000000009</v>
          </cell>
          <cell r="AW15720">
            <v>-9560.0400000000009</v>
          </cell>
          <cell r="AX15720">
            <v>0</v>
          </cell>
          <cell r="AY15720">
            <v>38391</v>
          </cell>
          <cell r="AZ15720">
            <v>38391</v>
          </cell>
          <cell r="BA15720">
            <v>38391</v>
          </cell>
          <cell r="BB15720">
            <v>38391</v>
          </cell>
        </row>
        <row r="15721">
          <cell r="AA15721" t="str">
            <v>00</v>
          </cell>
          <cell r="AB15721" t="str">
            <v/>
          </cell>
          <cell r="AC15721" t="str">
            <v>02:33:51</v>
          </cell>
          <cell r="AD15721" t="str">
            <v>FI-BATCH</v>
          </cell>
          <cell r="AE15721" t="str">
            <v>Price Structure 08SLCU1202</v>
          </cell>
          <cell r="AF15721" t="str">
            <v/>
          </cell>
          <cell r="AG15721" t="str">
            <v/>
          </cell>
          <cell r="AH15721" t="str">
            <v>109529191</v>
          </cell>
          <cell r="AI15721" t="str">
            <v>2005</v>
          </cell>
          <cell r="AJ15721" t="str">
            <v/>
          </cell>
          <cell r="AK15721" t="str">
            <v/>
          </cell>
          <cell r="AL15721" t="str">
            <v/>
          </cell>
          <cell r="AM15721" t="str">
            <v/>
          </cell>
          <cell r="AN15721" t="str">
            <v/>
          </cell>
          <cell r="AO15721" t="str">
            <v/>
          </cell>
          <cell r="AP15721" t="str">
            <v/>
          </cell>
          <cell r="AQ15721" t="str">
            <v/>
          </cell>
          <cell r="AR15721" t="str">
            <v>4561500</v>
          </cell>
          <cell r="AS15721" t="str">
            <v>005001</v>
          </cell>
          <cell r="AT15721" t="str">
            <v>301991</v>
          </cell>
          <cell r="AU15721">
            <v>-2.2799999999999998</v>
          </cell>
          <cell r="AV15721">
            <v>-2.2799999999999998</v>
          </cell>
          <cell r="AW15721">
            <v>-2.2799999999999998</v>
          </cell>
          <cell r="AX15721">
            <v>0</v>
          </cell>
          <cell r="AY15721">
            <v>38391</v>
          </cell>
          <cell r="AZ15721">
            <v>38391</v>
          </cell>
          <cell r="BA15721">
            <v>38391</v>
          </cell>
          <cell r="BB15721">
            <v>38391</v>
          </cell>
        </row>
        <row r="15722">
          <cell r="AA15722" t="str">
            <v>00</v>
          </cell>
          <cell r="AB15722" t="str">
            <v/>
          </cell>
          <cell r="AC15722" t="str">
            <v>02:33:51</v>
          </cell>
          <cell r="AD15722" t="str">
            <v>FI-BATCH</v>
          </cell>
          <cell r="AE15722" t="str">
            <v>Price Structure 08RESD0003</v>
          </cell>
          <cell r="AF15722" t="str">
            <v/>
          </cell>
          <cell r="AG15722" t="str">
            <v/>
          </cell>
          <cell r="AH15722" t="str">
            <v>109529191</v>
          </cell>
          <cell r="AI15722" t="str">
            <v>2005</v>
          </cell>
          <cell r="AJ15722" t="str">
            <v/>
          </cell>
          <cell r="AK15722" t="str">
            <v/>
          </cell>
          <cell r="AL15722" t="str">
            <v/>
          </cell>
          <cell r="AM15722" t="str">
            <v/>
          </cell>
          <cell r="AN15722" t="str">
            <v/>
          </cell>
          <cell r="AO15722" t="str">
            <v/>
          </cell>
          <cell r="AP15722" t="str">
            <v/>
          </cell>
          <cell r="AQ15722" t="str">
            <v/>
          </cell>
          <cell r="AR15722" t="str">
            <v>4561500</v>
          </cell>
          <cell r="AS15722" t="str">
            <v>005001</v>
          </cell>
          <cell r="AT15722" t="str">
            <v>301991</v>
          </cell>
          <cell r="AU15722">
            <v>-62.23</v>
          </cell>
          <cell r="AV15722">
            <v>-62.23</v>
          </cell>
          <cell r="AW15722">
            <v>-62.23</v>
          </cell>
          <cell r="AX15722">
            <v>0</v>
          </cell>
          <cell r="AY15722">
            <v>38391</v>
          </cell>
          <cell r="AZ15722">
            <v>38391</v>
          </cell>
          <cell r="BA15722">
            <v>38391</v>
          </cell>
          <cell r="BB15722">
            <v>38391</v>
          </cell>
        </row>
        <row r="15723">
          <cell r="AA15723" t="str">
            <v>00</v>
          </cell>
          <cell r="AB15723" t="str">
            <v/>
          </cell>
          <cell r="AC15723" t="str">
            <v>02:33:51</v>
          </cell>
          <cell r="AD15723" t="str">
            <v>FI-BATCH</v>
          </cell>
          <cell r="AE15723" t="str">
            <v>Price Structure 08RESD0002</v>
          </cell>
          <cell r="AF15723" t="str">
            <v/>
          </cell>
          <cell r="AG15723" t="str">
            <v/>
          </cell>
          <cell r="AH15723" t="str">
            <v>109529191</v>
          </cell>
          <cell r="AI15723" t="str">
            <v>2005</v>
          </cell>
          <cell r="AJ15723" t="str">
            <v/>
          </cell>
          <cell r="AK15723" t="str">
            <v/>
          </cell>
          <cell r="AL15723" t="str">
            <v/>
          </cell>
          <cell r="AM15723" t="str">
            <v/>
          </cell>
          <cell r="AN15723" t="str">
            <v/>
          </cell>
          <cell r="AO15723" t="str">
            <v/>
          </cell>
          <cell r="AP15723" t="str">
            <v/>
          </cell>
          <cell r="AQ15723" t="str">
            <v/>
          </cell>
          <cell r="AR15723" t="str">
            <v>4561500</v>
          </cell>
          <cell r="AS15723" t="str">
            <v>005001</v>
          </cell>
          <cell r="AT15723" t="str">
            <v>301991</v>
          </cell>
          <cell r="AU15723">
            <v>-1.39</v>
          </cell>
          <cell r="AV15723">
            <v>-1.39</v>
          </cell>
          <cell r="AW15723">
            <v>-1.39</v>
          </cell>
          <cell r="AX15723">
            <v>0</v>
          </cell>
          <cell r="AY15723">
            <v>38391</v>
          </cell>
          <cell r="AZ15723">
            <v>38391</v>
          </cell>
          <cell r="BA15723">
            <v>38391</v>
          </cell>
          <cell r="BB15723">
            <v>38391</v>
          </cell>
        </row>
        <row r="15724">
          <cell r="AA15724" t="str">
            <v>00</v>
          </cell>
          <cell r="AB15724" t="str">
            <v/>
          </cell>
          <cell r="AC15724" t="str">
            <v>02:33:51</v>
          </cell>
          <cell r="AD15724" t="str">
            <v>FI-BATCH</v>
          </cell>
          <cell r="AE15724" t="str">
            <v>Price Structure 08RESD0001</v>
          </cell>
          <cell r="AF15724" t="str">
            <v/>
          </cell>
          <cell r="AG15724" t="str">
            <v/>
          </cell>
          <cell r="AH15724" t="str">
            <v>109529191</v>
          </cell>
          <cell r="AI15724" t="str">
            <v>2005</v>
          </cell>
          <cell r="AJ15724" t="str">
            <v/>
          </cell>
          <cell r="AK15724" t="str">
            <v/>
          </cell>
          <cell r="AL15724" t="str">
            <v/>
          </cell>
          <cell r="AM15724" t="str">
            <v/>
          </cell>
          <cell r="AN15724" t="str">
            <v/>
          </cell>
          <cell r="AO15724" t="str">
            <v/>
          </cell>
          <cell r="AP15724" t="str">
            <v/>
          </cell>
          <cell r="AQ15724" t="str">
            <v/>
          </cell>
          <cell r="AR15724" t="str">
            <v>4561500</v>
          </cell>
          <cell r="AS15724" t="str">
            <v>005001</v>
          </cell>
          <cell r="AT15724" t="str">
            <v>301991</v>
          </cell>
          <cell r="AU15724">
            <v>-3465.47</v>
          </cell>
          <cell r="AV15724">
            <v>-3465.47</v>
          </cell>
          <cell r="AW15724">
            <v>-3465.47</v>
          </cell>
          <cell r="AX15724">
            <v>0</v>
          </cell>
          <cell r="AY15724">
            <v>38391</v>
          </cell>
          <cell r="AZ15724">
            <v>38391</v>
          </cell>
          <cell r="BA15724">
            <v>38391</v>
          </cell>
          <cell r="BB15724">
            <v>38391</v>
          </cell>
        </row>
        <row r="15725">
          <cell r="AA15725" t="str">
            <v>00</v>
          </cell>
          <cell r="AB15725" t="str">
            <v/>
          </cell>
          <cell r="AC15725" t="str">
            <v>02:33:51</v>
          </cell>
          <cell r="AD15725" t="str">
            <v>FI-BATCH</v>
          </cell>
          <cell r="AE15725" t="str">
            <v>Price Structure 08PRSV031M</v>
          </cell>
          <cell r="AF15725" t="str">
            <v/>
          </cell>
          <cell r="AG15725" t="str">
            <v/>
          </cell>
          <cell r="AH15725" t="str">
            <v>109529191</v>
          </cell>
          <cell r="AI15725" t="str">
            <v>2005</v>
          </cell>
          <cell r="AJ15725" t="str">
            <v/>
          </cell>
          <cell r="AK15725" t="str">
            <v/>
          </cell>
          <cell r="AL15725" t="str">
            <v/>
          </cell>
          <cell r="AM15725" t="str">
            <v/>
          </cell>
          <cell r="AN15725" t="str">
            <v/>
          </cell>
          <cell r="AO15725" t="str">
            <v/>
          </cell>
          <cell r="AP15725" t="str">
            <v/>
          </cell>
          <cell r="AQ15725" t="str">
            <v/>
          </cell>
          <cell r="AR15725" t="str">
            <v>4561500</v>
          </cell>
          <cell r="AS15725" t="str">
            <v>005001</v>
          </cell>
          <cell r="AT15725" t="str">
            <v>301991</v>
          </cell>
          <cell r="AU15725">
            <v>-333.56</v>
          </cell>
          <cell r="AV15725">
            <v>-333.56</v>
          </cell>
          <cell r="AW15725">
            <v>-333.56</v>
          </cell>
          <cell r="AX15725">
            <v>0</v>
          </cell>
          <cell r="AY15725">
            <v>38391</v>
          </cell>
          <cell r="AZ15725">
            <v>38391</v>
          </cell>
          <cell r="BA15725">
            <v>38391</v>
          </cell>
          <cell r="BB15725">
            <v>38391</v>
          </cell>
        </row>
        <row r="15726">
          <cell r="AA15726" t="str">
            <v>00</v>
          </cell>
          <cell r="AB15726" t="str">
            <v/>
          </cell>
          <cell r="AC15726" t="str">
            <v>02:33:51</v>
          </cell>
          <cell r="AD15726" t="str">
            <v>FI-BATCH</v>
          </cell>
          <cell r="AE15726" t="str">
            <v>Price Structure 08OALT007R</v>
          </cell>
          <cell r="AF15726" t="str">
            <v/>
          </cell>
          <cell r="AG15726" t="str">
            <v/>
          </cell>
          <cell r="AH15726" t="str">
            <v>109529191</v>
          </cell>
          <cell r="AI15726" t="str">
            <v>2005</v>
          </cell>
          <cell r="AJ15726" t="str">
            <v/>
          </cell>
          <cell r="AK15726" t="str">
            <v/>
          </cell>
          <cell r="AL15726" t="str">
            <v/>
          </cell>
          <cell r="AM15726" t="str">
            <v/>
          </cell>
          <cell r="AN15726" t="str">
            <v/>
          </cell>
          <cell r="AO15726" t="str">
            <v/>
          </cell>
          <cell r="AP15726" t="str">
            <v/>
          </cell>
          <cell r="AQ15726" t="str">
            <v/>
          </cell>
          <cell r="AR15726" t="str">
            <v>4561500</v>
          </cell>
          <cell r="AS15726" t="str">
            <v>005001</v>
          </cell>
          <cell r="AT15726" t="str">
            <v>301991</v>
          </cell>
          <cell r="AU15726">
            <v>-0.66</v>
          </cell>
          <cell r="AV15726">
            <v>-0.66</v>
          </cell>
          <cell r="AW15726">
            <v>-0.66</v>
          </cell>
          <cell r="AX15726">
            <v>0</v>
          </cell>
          <cell r="AY15726">
            <v>38391</v>
          </cell>
          <cell r="AZ15726">
            <v>38391</v>
          </cell>
          <cell r="BA15726">
            <v>38391</v>
          </cell>
          <cell r="BB15726">
            <v>38391</v>
          </cell>
        </row>
        <row r="15727">
          <cell r="AA15727" t="str">
            <v>00</v>
          </cell>
          <cell r="AB15727" t="str">
            <v/>
          </cell>
          <cell r="AC15727" t="str">
            <v>02:33:51</v>
          </cell>
          <cell r="AD15727" t="str">
            <v>FI-BATCH</v>
          </cell>
          <cell r="AE15727" t="str">
            <v>Price Structure 08OALT007N</v>
          </cell>
          <cell r="AF15727" t="str">
            <v/>
          </cell>
          <cell r="AG15727" t="str">
            <v/>
          </cell>
          <cell r="AH15727" t="str">
            <v>109529191</v>
          </cell>
          <cell r="AI15727" t="str">
            <v>2005</v>
          </cell>
          <cell r="AJ15727" t="str">
            <v/>
          </cell>
          <cell r="AK15727" t="str">
            <v/>
          </cell>
          <cell r="AL15727" t="str">
            <v/>
          </cell>
          <cell r="AM15727" t="str">
            <v/>
          </cell>
          <cell r="AN15727" t="str">
            <v/>
          </cell>
          <cell r="AO15727" t="str">
            <v/>
          </cell>
          <cell r="AP15727" t="str">
            <v/>
          </cell>
          <cell r="AQ15727" t="str">
            <v/>
          </cell>
          <cell r="AR15727" t="str">
            <v>4561500</v>
          </cell>
          <cell r="AS15727" t="str">
            <v>005001</v>
          </cell>
          <cell r="AT15727" t="str">
            <v>301991</v>
          </cell>
          <cell r="AU15727">
            <v>-107.06</v>
          </cell>
          <cell r="AV15727">
            <v>-107.06</v>
          </cell>
          <cell r="AW15727">
            <v>-107.06</v>
          </cell>
          <cell r="AX15727">
            <v>0</v>
          </cell>
          <cell r="AY15727">
            <v>38391</v>
          </cell>
          <cell r="AZ15727">
            <v>38391</v>
          </cell>
          <cell r="BA15727">
            <v>38391</v>
          </cell>
          <cell r="BB15727">
            <v>38391</v>
          </cell>
        </row>
        <row r="15728">
          <cell r="AA15728" t="str">
            <v>00</v>
          </cell>
          <cell r="AB15728" t="str">
            <v/>
          </cell>
          <cell r="AC15728" t="str">
            <v>02:33:51</v>
          </cell>
          <cell r="AD15728" t="str">
            <v>FI-BATCH</v>
          </cell>
          <cell r="AE15728" t="str">
            <v>Price Structure 08GNSV06MN</v>
          </cell>
          <cell r="AF15728" t="str">
            <v/>
          </cell>
          <cell r="AG15728" t="str">
            <v/>
          </cell>
          <cell r="AH15728" t="str">
            <v>109529191</v>
          </cell>
          <cell r="AI15728" t="str">
            <v>2005</v>
          </cell>
          <cell r="AJ15728" t="str">
            <v/>
          </cell>
          <cell r="AK15728" t="str">
            <v/>
          </cell>
          <cell r="AL15728" t="str">
            <v/>
          </cell>
          <cell r="AM15728" t="str">
            <v/>
          </cell>
          <cell r="AN15728" t="str">
            <v/>
          </cell>
          <cell r="AO15728" t="str">
            <v/>
          </cell>
          <cell r="AP15728" t="str">
            <v/>
          </cell>
          <cell r="AQ15728" t="str">
            <v/>
          </cell>
          <cell r="AR15728" t="str">
            <v>4561500</v>
          </cell>
          <cell r="AS15728" t="str">
            <v>005001</v>
          </cell>
          <cell r="AT15728" t="str">
            <v>301991</v>
          </cell>
          <cell r="AU15728">
            <v>-85.77</v>
          </cell>
          <cell r="AV15728">
            <v>-85.77</v>
          </cell>
          <cell r="AW15728">
            <v>-85.77</v>
          </cell>
          <cell r="AX15728">
            <v>0</v>
          </cell>
          <cell r="AY15728">
            <v>38391</v>
          </cell>
          <cell r="AZ15728">
            <v>38391</v>
          </cell>
          <cell r="BA15728">
            <v>38391</v>
          </cell>
          <cell r="BB15728">
            <v>38391</v>
          </cell>
        </row>
        <row r="15729">
          <cell r="AA15729" t="str">
            <v>00</v>
          </cell>
          <cell r="AB15729" t="str">
            <v/>
          </cell>
          <cell r="AC15729" t="str">
            <v>02:33:51</v>
          </cell>
          <cell r="AD15729" t="str">
            <v>FI-BATCH</v>
          </cell>
          <cell r="AE15729" t="str">
            <v>Price Structure 08GNSV006A</v>
          </cell>
          <cell r="AF15729" t="str">
            <v/>
          </cell>
          <cell r="AG15729" t="str">
            <v/>
          </cell>
          <cell r="AH15729" t="str">
            <v>109529191</v>
          </cell>
          <cell r="AI15729" t="str">
            <v>2005</v>
          </cell>
          <cell r="AJ15729" t="str">
            <v/>
          </cell>
          <cell r="AK15729" t="str">
            <v/>
          </cell>
          <cell r="AL15729" t="str">
            <v/>
          </cell>
          <cell r="AM15729" t="str">
            <v/>
          </cell>
          <cell r="AN15729" t="str">
            <v/>
          </cell>
          <cell r="AO15729" t="str">
            <v/>
          </cell>
          <cell r="AP15729" t="str">
            <v/>
          </cell>
          <cell r="AQ15729" t="str">
            <v/>
          </cell>
          <cell r="AR15729" t="str">
            <v>4561500</v>
          </cell>
          <cell r="AS15729" t="str">
            <v>005001</v>
          </cell>
          <cell r="AT15729" t="str">
            <v>301991</v>
          </cell>
          <cell r="AU15729">
            <v>-44.58</v>
          </cell>
          <cell r="AV15729">
            <v>-44.58</v>
          </cell>
          <cell r="AW15729">
            <v>-44.58</v>
          </cell>
          <cell r="AX15729">
            <v>0</v>
          </cell>
          <cell r="AY15729">
            <v>38391</v>
          </cell>
          <cell r="AZ15729">
            <v>38391</v>
          </cell>
          <cell r="BA15729">
            <v>38391</v>
          </cell>
          <cell r="BB15729">
            <v>38391</v>
          </cell>
        </row>
        <row r="15730">
          <cell r="AA15730" t="str">
            <v>00</v>
          </cell>
          <cell r="AB15730" t="str">
            <v/>
          </cell>
          <cell r="AC15730" t="str">
            <v>02:33:51</v>
          </cell>
          <cell r="AD15730" t="str">
            <v>FI-BATCH</v>
          </cell>
          <cell r="AE15730" t="str">
            <v>Price Structure 08GNSV0023</v>
          </cell>
          <cell r="AF15730" t="str">
            <v/>
          </cell>
          <cell r="AG15730" t="str">
            <v/>
          </cell>
          <cell r="AH15730" t="str">
            <v>109529191</v>
          </cell>
          <cell r="AI15730" t="str">
            <v>2005</v>
          </cell>
          <cell r="AJ15730" t="str">
            <v/>
          </cell>
          <cell r="AK15730" t="str">
            <v/>
          </cell>
          <cell r="AL15730" t="str">
            <v/>
          </cell>
          <cell r="AM15730" t="str">
            <v/>
          </cell>
          <cell r="AN15730" t="str">
            <v/>
          </cell>
          <cell r="AO15730" t="str">
            <v/>
          </cell>
          <cell r="AP15730" t="str">
            <v/>
          </cell>
          <cell r="AQ15730" t="str">
            <v/>
          </cell>
          <cell r="AR15730" t="str">
            <v>4561500</v>
          </cell>
          <cell r="AS15730" t="str">
            <v>005001</v>
          </cell>
          <cell r="AT15730" t="str">
            <v>301991</v>
          </cell>
          <cell r="AU15730">
            <v>-817.31</v>
          </cell>
          <cell r="AV15730">
            <v>-817.31</v>
          </cell>
          <cell r="AW15730">
            <v>-817.31</v>
          </cell>
          <cell r="AX15730">
            <v>0</v>
          </cell>
          <cell r="AY15730">
            <v>38391</v>
          </cell>
          <cell r="AZ15730">
            <v>38391</v>
          </cell>
          <cell r="BA15730">
            <v>38391</v>
          </cell>
          <cell r="BB15730">
            <v>38391</v>
          </cell>
        </row>
        <row r="15731">
          <cell r="AA15731" t="str">
            <v>00</v>
          </cell>
          <cell r="AB15731" t="str">
            <v/>
          </cell>
          <cell r="AC15731" t="str">
            <v>02:34:00</v>
          </cell>
          <cell r="AD15731" t="str">
            <v>FI-BATCH</v>
          </cell>
          <cell r="AE15731" t="str">
            <v>Price Structure 08RESD0003</v>
          </cell>
          <cell r="AF15731" t="str">
            <v/>
          </cell>
          <cell r="AG15731" t="str">
            <v/>
          </cell>
          <cell r="AH15731" t="str">
            <v>109529192</v>
          </cell>
          <cell r="AI15731" t="str">
            <v>2005</v>
          </cell>
          <cell r="AJ15731" t="str">
            <v/>
          </cell>
          <cell r="AK15731" t="str">
            <v/>
          </cell>
          <cell r="AL15731" t="str">
            <v/>
          </cell>
          <cell r="AM15731" t="str">
            <v/>
          </cell>
          <cell r="AN15731" t="str">
            <v/>
          </cell>
          <cell r="AO15731" t="str">
            <v/>
          </cell>
          <cell r="AP15731" t="str">
            <v/>
          </cell>
          <cell r="AQ15731" t="str">
            <v/>
          </cell>
          <cell r="AR15731" t="str">
            <v>4561500</v>
          </cell>
          <cell r="AS15731" t="str">
            <v>005005</v>
          </cell>
          <cell r="AT15731" t="str">
            <v>301991</v>
          </cell>
          <cell r="AU15731">
            <v>-12.01</v>
          </cell>
          <cell r="AV15731">
            <v>-12.01</v>
          </cell>
          <cell r="AW15731">
            <v>-12.01</v>
          </cell>
          <cell r="AX15731">
            <v>0</v>
          </cell>
          <cell r="AY15731">
            <v>38391</v>
          </cell>
          <cell r="AZ15731">
            <v>38391</v>
          </cell>
          <cell r="BA15731">
            <v>38391</v>
          </cell>
          <cell r="BB15731">
            <v>38391</v>
          </cell>
        </row>
        <row r="15732">
          <cell r="AA15732" t="str">
            <v>00</v>
          </cell>
          <cell r="AB15732" t="str">
            <v/>
          </cell>
          <cell r="AC15732" t="str">
            <v>02:34:00</v>
          </cell>
          <cell r="AD15732" t="str">
            <v>FI-BATCH</v>
          </cell>
          <cell r="AE15732" t="str">
            <v>Price Structure 08SLCO0011</v>
          </cell>
          <cell r="AF15732" t="str">
            <v/>
          </cell>
          <cell r="AG15732" t="str">
            <v/>
          </cell>
          <cell r="AH15732" t="str">
            <v>109529192</v>
          </cell>
          <cell r="AI15732" t="str">
            <v>2005</v>
          </cell>
          <cell r="AJ15732" t="str">
            <v/>
          </cell>
          <cell r="AK15732" t="str">
            <v/>
          </cell>
          <cell r="AL15732" t="str">
            <v/>
          </cell>
          <cell r="AM15732" t="str">
            <v/>
          </cell>
          <cell r="AN15732" t="str">
            <v/>
          </cell>
          <cell r="AO15732" t="str">
            <v/>
          </cell>
          <cell r="AP15732" t="str">
            <v/>
          </cell>
          <cell r="AQ15732" t="str">
            <v/>
          </cell>
          <cell r="AR15732" t="str">
            <v>4561500</v>
          </cell>
          <cell r="AS15732" t="str">
            <v>005005</v>
          </cell>
          <cell r="AT15732" t="str">
            <v>301991</v>
          </cell>
          <cell r="AU15732">
            <v>-17.37</v>
          </cell>
          <cell r="AV15732">
            <v>-17.37</v>
          </cell>
          <cell r="AW15732">
            <v>-17.37</v>
          </cell>
          <cell r="AX15732">
            <v>0</v>
          </cell>
          <cell r="AY15732">
            <v>38391</v>
          </cell>
          <cell r="AZ15732">
            <v>38391</v>
          </cell>
          <cell r="BA15732">
            <v>38391</v>
          </cell>
          <cell r="BB15732">
            <v>38391</v>
          </cell>
        </row>
        <row r="15733">
          <cell r="AA15733" t="str">
            <v>00</v>
          </cell>
          <cell r="AB15733" t="str">
            <v/>
          </cell>
          <cell r="AC15733" t="str">
            <v>02:34:00</v>
          </cell>
          <cell r="AD15733" t="str">
            <v>FI-BATCH</v>
          </cell>
          <cell r="AE15733" t="str">
            <v>Price Structure 08GNSV0023</v>
          </cell>
          <cell r="AF15733" t="str">
            <v/>
          </cell>
          <cell r="AG15733" t="str">
            <v/>
          </cell>
          <cell r="AH15733" t="str">
            <v>109529192</v>
          </cell>
          <cell r="AI15733" t="str">
            <v>2005</v>
          </cell>
          <cell r="AJ15733" t="str">
            <v/>
          </cell>
          <cell r="AK15733" t="str">
            <v/>
          </cell>
          <cell r="AL15733" t="str">
            <v/>
          </cell>
          <cell r="AM15733" t="str">
            <v/>
          </cell>
          <cell r="AN15733" t="str">
            <v/>
          </cell>
          <cell r="AO15733" t="str">
            <v/>
          </cell>
          <cell r="AP15733" t="str">
            <v/>
          </cell>
          <cell r="AQ15733" t="str">
            <v/>
          </cell>
          <cell r="AR15733" t="str">
            <v>4561500</v>
          </cell>
          <cell r="AS15733" t="str">
            <v>005005</v>
          </cell>
          <cell r="AT15733" t="str">
            <v>301991</v>
          </cell>
          <cell r="AU15733">
            <v>-52.48</v>
          </cell>
          <cell r="AV15733">
            <v>-52.48</v>
          </cell>
          <cell r="AW15733">
            <v>-52.48</v>
          </cell>
          <cell r="AX15733">
            <v>0</v>
          </cell>
          <cell r="AY15733">
            <v>38391</v>
          </cell>
          <cell r="AZ15733">
            <v>38391</v>
          </cell>
          <cell r="BA15733">
            <v>38391</v>
          </cell>
          <cell r="BB15733">
            <v>38391</v>
          </cell>
        </row>
        <row r="15734">
          <cell r="AA15734" t="str">
            <v>00</v>
          </cell>
          <cell r="AB15734" t="str">
            <v/>
          </cell>
          <cell r="AC15734" t="str">
            <v>02:34:00</v>
          </cell>
          <cell r="AD15734" t="str">
            <v>FI-BATCH</v>
          </cell>
          <cell r="AE15734" t="str">
            <v>Price Structure 08GNSV006A</v>
          </cell>
          <cell r="AF15734" t="str">
            <v/>
          </cell>
          <cell r="AG15734" t="str">
            <v/>
          </cell>
          <cell r="AH15734" t="str">
            <v>109529192</v>
          </cell>
          <cell r="AI15734" t="str">
            <v>2005</v>
          </cell>
          <cell r="AJ15734" t="str">
            <v/>
          </cell>
          <cell r="AK15734" t="str">
            <v/>
          </cell>
          <cell r="AL15734" t="str">
            <v/>
          </cell>
          <cell r="AM15734" t="str">
            <v/>
          </cell>
          <cell r="AN15734" t="str">
            <v/>
          </cell>
          <cell r="AO15734" t="str">
            <v/>
          </cell>
          <cell r="AP15734" t="str">
            <v/>
          </cell>
          <cell r="AQ15734" t="str">
            <v/>
          </cell>
          <cell r="AR15734" t="str">
            <v>4561500</v>
          </cell>
          <cell r="AS15734" t="str">
            <v>005005</v>
          </cell>
          <cell r="AT15734" t="str">
            <v>301991</v>
          </cell>
          <cell r="AU15734">
            <v>-1092.25</v>
          </cell>
          <cell r="AV15734">
            <v>-1092.25</v>
          </cell>
          <cell r="AW15734">
            <v>-1092.25</v>
          </cell>
          <cell r="AX15734">
            <v>0</v>
          </cell>
          <cell r="AY15734">
            <v>38391</v>
          </cell>
          <cell r="AZ15734">
            <v>38391</v>
          </cell>
          <cell r="BA15734">
            <v>38391</v>
          </cell>
          <cell r="BB15734">
            <v>38391</v>
          </cell>
        </row>
        <row r="15735">
          <cell r="AA15735" t="str">
            <v>00</v>
          </cell>
          <cell r="AB15735" t="str">
            <v/>
          </cell>
          <cell r="AC15735" t="str">
            <v>02:34:00</v>
          </cell>
          <cell r="AD15735" t="str">
            <v>FI-BATCH</v>
          </cell>
          <cell r="AE15735" t="str">
            <v>Price Structure 08OALT007N</v>
          </cell>
          <cell r="AF15735" t="str">
            <v/>
          </cell>
          <cell r="AG15735" t="str">
            <v/>
          </cell>
          <cell r="AH15735" t="str">
            <v>109529192</v>
          </cell>
          <cell r="AI15735" t="str">
            <v>2005</v>
          </cell>
          <cell r="AJ15735" t="str">
            <v/>
          </cell>
          <cell r="AK15735" t="str">
            <v/>
          </cell>
          <cell r="AL15735" t="str">
            <v/>
          </cell>
          <cell r="AM15735" t="str">
            <v/>
          </cell>
          <cell r="AN15735" t="str">
            <v/>
          </cell>
          <cell r="AO15735" t="str">
            <v/>
          </cell>
          <cell r="AP15735" t="str">
            <v/>
          </cell>
          <cell r="AQ15735" t="str">
            <v/>
          </cell>
          <cell r="AR15735" t="str">
            <v>4561500</v>
          </cell>
          <cell r="AS15735" t="str">
            <v>005005</v>
          </cell>
          <cell r="AT15735" t="str">
            <v>301991</v>
          </cell>
          <cell r="AU15735">
            <v>-4.05</v>
          </cell>
          <cell r="AV15735">
            <v>-4.05</v>
          </cell>
          <cell r="AW15735">
            <v>-4.05</v>
          </cell>
          <cell r="AX15735">
            <v>0</v>
          </cell>
          <cell r="AY15735">
            <v>38391</v>
          </cell>
          <cell r="AZ15735">
            <v>38391</v>
          </cell>
          <cell r="BA15735">
            <v>38391</v>
          </cell>
          <cell r="BB15735">
            <v>38391</v>
          </cell>
        </row>
        <row r="15736">
          <cell r="AA15736" t="str">
            <v>00</v>
          </cell>
          <cell r="AB15736" t="str">
            <v/>
          </cell>
          <cell r="AC15736" t="str">
            <v>02:34:00</v>
          </cell>
          <cell r="AD15736" t="str">
            <v>FI-BATCH</v>
          </cell>
          <cell r="AE15736" t="str">
            <v>Price Structure 08OALT007R</v>
          </cell>
          <cell r="AF15736" t="str">
            <v/>
          </cell>
          <cell r="AG15736" t="str">
            <v/>
          </cell>
          <cell r="AH15736" t="str">
            <v>109529192</v>
          </cell>
          <cell r="AI15736" t="str">
            <v>2005</v>
          </cell>
          <cell r="AJ15736" t="str">
            <v/>
          </cell>
          <cell r="AK15736" t="str">
            <v/>
          </cell>
          <cell r="AL15736" t="str">
            <v/>
          </cell>
          <cell r="AM15736" t="str">
            <v/>
          </cell>
          <cell r="AN15736" t="str">
            <v/>
          </cell>
          <cell r="AO15736" t="str">
            <v/>
          </cell>
          <cell r="AP15736" t="str">
            <v/>
          </cell>
          <cell r="AQ15736" t="str">
            <v/>
          </cell>
          <cell r="AR15736" t="str">
            <v>4561500</v>
          </cell>
          <cell r="AS15736" t="str">
            <v>005005</v>
          </cell>
          <cell r="AT15736" t="str">
            <v>301991</v>
          </cell>
          <cell r="AU15736">
            <v>-1.94</v>
          </cell>
          <cell r="AV15736">
            <v>-1.94</v>
          </cell>
          <cell r="AW15736">
            <v>-1.94</v>
          </cell>
          <cell r="AX15736">
            <v>0</v>
          </cell>
          <cell r="AY15736">
            <v>38391</v>
          </cell>
          <cell r="AZ15736">
            <v>38391</v>
          </cell>
          <cell r="BA15736">
            <v>38391</v>
          </cell>
          <cell r="BB15736">
            <v>38391</v>
          </cell>
        </row>
        <row r="15737">
          <cell r="AA15737" t="str">
            <v>00</v>
          </cell>
          <cell r="AB15737" t="str">
            <v/>
          </cell>
          <cell r="AC15737" t="str">
            <v>02:34:00</v>
          </cell>
          <cell r="AD15737" t="str">
            <v>FI-BATCH</v>
          </cell>
          <cell r="AE15737" t="str">
            <v>Price Structure 08GNSV0006</v>
          </cell>
          <cell r="AF15737" t="str">
            <v/>
          </cell>
          <cell r="AG15737" t="str">
            <v/>
          </cell>
          <cell r="AH15737" t="str">
            <v>109529192</v>
          </cell>
          <cell r="AI15737" t="str">
            <v>2005</v>
          </cell>
          <cell r="AJ15737" t="str">
            <v/>
          </cell>
          <cell r="AK15737" t="str">
            <v/>
          </cell>
          <cell r="AL15737" t="str">
            <v/>
          </cell>
          <cell r="AM15737" t="str">
            <v/>
          </cell>
          <cell r="AN15737" t="str">
            <v/>
          </cell>
          <cell r="AO15737" t="str">
            <v/>
          </cell>
          <cell r="AP15737" t="str">
            <v/>
          </cell>
          <cell r="AQ15737" t="str">
            <v/>
          </cell>
          <cell r="AR15737" t="str">
            <v>4561500</v>
          </cell>
          <cell r="AS15737" t="str">
            <v>005005</v>
          </cell>
          <cell r="AT15737" t="str">
            <v>301991</v>
          </cell>
          <cell r="AU15737">
            <v>-142.06</v>
          </cell>
          <cell r="AV15737">
            <v>-142.06</v>
          </cell>
          <cell r="AW15737">
            <v>-142.06</v>
          </cell>
          <cell r="AX15737">
            <v>0</v>
          </cell>
          <cell r="AY15737">
            <v>38391</v>
          </cell>
          <cell r="AZ15737">
            <v>38391</v>
          </cell>
          <cell r="BA15737">
            <v>38391</v>
          </cell>
          <cell r="BB15737">
            <v>38391</v>
          </cell>
        </row>
        <row r="15738">
          <cell r="AA15738" t="str">
            <v>00</v>
          </cell>
          <cell r="AB15738" t="str">
            <v/>
          </cell>
          <cell r="AC15738" t="str">
            <v>02:34:00</v>
          </cell>
          <cell r="AD15738" t="str">
            <v>FI-BATCH</v>
          </cell>
          <cell r="AE15738" t="str">
            <v>Price Structure 08RESD0001</v>
          </cell>
          <cell r="AF15738" t="str">
            <v/>
          </cell>
          <cell r="AG15738" t="str">
            <v/>
          </cell>
          <cell r="AH15738" t="str">
            <v>109529192</v>
          </cell>
          <cell r="AI15738" t="str">
            <v>2005</v>
          </cell>
          <cell r="AJ15738" t="str">
            <v/>
          </cell>
          <cell r="AK15738" t="str">
            <v/>
          </cell>
          <cell r="AL15738" t="str">
            <v/>
          </cell>
          <cell r="AM15738" t="str">
            <v/>
          </cell>
          <cell r="AN15738" t="str">
            <v/>
          </cell>
          <cell r="AO15738" t="str">
            <v/>
          </cell>
          <cell r="AP15738" t="str">
            <v/>
          </cell>
          <cell r="AQ15738" t="str">
            <v/>
          </cell>
          <cell r="AR15738" t="str">
            <v>4561500</v>
          </cell>
          <cell r="AS15738" t="str">
            <v>005005</v>
          </cell>
          <cell r="AT15738" t="str">
            <v>301991</v>
          </cell>
          <cell r="AU15738">
            <v>-667.79</v>
          </cell>
          <cell r="AV15738">
            <v>-667.79</v>
          </cell>
          <cell r="AW15738">
            <v>-667.79</v>
          </cell>
          <cell r="AX15738">
            <v>0</v>
          </cell>
          <cell r="AY15738">
            <v>38391</v>
          </cell>
          <cell r="AZ15738">
            <v>38391</v>
          </cell>
          <cell r="BA15738">
            <v>38391</v>
          </cell>
          <cell r="BB15738">
            <v>38391</v>
          </cell>
        </row>
        <row r="15739">
          <cell r="AA15739" t="str">
            <v>00</v>
          </cell>
          <cell r="AB15739" t="str">
            <v/>
          </cell>
          <cell r="AC15739" t="str">
            <v>09:32:26</v>
          </cell>
          <cell r="AD15739" t="str">
            <v>FI-BATCH</v>
          </cell>
          <cell r="AE15739" t="str">
            <v>2005 01 Seawest Windpower - Foote Cree Direct Assi</v>
          </cell>
          <cell r="AF15739" t="str">
            <v/>
          </cell>
          <cell r="AG15739" t="str">
            <v/>
          </cell>
          <cell r="AH15739" t="str">
            <v>1800032403</v>
          </cell>
          <cell r="AI15739" t="str">
            <v>2005</v>
          </cell>
          <cell r="AJ15739" t="str">
            <v/>
          </cell>
          <cell r="AK15739" t="str">
            <v/>
          </cell>
          <cell r="AL15739" t="str">
            <v/>
          </cell>
          <cell r="AM15739" t="str">
            <v>801300</v>
          </cell>
          <cell r="AN15739" t="str">
            <v/>
          </cell>
          <cell r="AO15739" t="str">
            <v/>
          </cell>
          <cell r="AP15739" t="str">
            <v/>
          </cell>
          <cell r="AQ15739" t="str">
            <v/>
          </cell>
          <cell r="AR15739" t="str">
            <v>4562000</v>
          </cell>
          <cell r="AS15739" t="str">
            <v>000108</v>
          </cell>
          <cell r="AT15739" t="str">
            <v>301915</v>
          </cell>
          <cell r="AU15739">
            <v>-3897.17</v>
          </cell>
          <cell r="AV15739">
            <v>-3897.17</v>
          </cell>
          <cell r="AW15739">
            <v>-3897.17</v>
          </cell>
          <cell r="AX15739">
            <v>0</v>
          </cell>
          <cell r="AY15739">
            <v>38391</v>
          </cell>
          <cell r="AZ15739">
            <v>38385</v>
          </cell>
          <cell r="BA15739">
            <v>38391</v>
          </cell>
          <cell r="BB15739">
            <v>38391</v>
          </cell>
        </row>
        <row r="15740">
          <cell r="AA15740" t="str">
            <v>00</v>
          </cell>
          <cell r="AB15740" t="str">
            <v/>
          </cell>
          <cell r="AC15740" t="str">
            <v>10:33:28</v>
          </cell>
          <cell r="AD15740" t="str">
            <v>P75345</v>
          </cell>
          <cell r="AE15740" t="str">
            <v>01/05 REVISE EST FUEL EXPENSE LITTLE MTN</v>
          </cell>
          <cell r="AF15740" t="str">
            <v/>
          </cell>
          <cell r="AG15740" t="str">
            <v/>
          </cell>
          <cell r="AH15740" t="str">
            <v>109529055</v>
          </cell>
          <cell r="AI15740" t="str">
            <v>2005</v>
          </cell>
          <cell r="AJ15740" t="str">
            <v/>
          </cell>
          <cell r="AK15740" t="str">
            <v/>
          </cell>
          <cell r="AL15740" t="str">
            <v/>
          </cell>
          <cell r="AM15740" t="str">
            <v/>
          </cell>
          <cell r="AN15740" t="str">
            <v/>
          </cell>
          <cell r="AO15740" t="str">
            <v/>
          </cell>
          <cell r="AP15740" t="str">
            <v/>
          </cell>
          <cell r="AQ15740" t="str">
            <v/>
          </cell>
          <cell r="AR15740" t="str">
            <v>4562000</v>
          </cell>
          <cell r="AS15740" t="str">
            <v>000475</v>
          </cell>
          <cell r="AT15740" t="str">
            <v>361000</v>
          </cell>
          <cell r="AU15740">
            <v>-0.03</v>
          </cell>
          <cell r="AV15740">
            <v>-0.03</v>
          </cell>
          <cell r="AW15740">
            <v>-0.03</v>
          </cell>
          <cell r="AX15740">
            <v>0</v>
          </cell>
          <cell r="AY15740">
            <v>38391</v>
          </cell>
          <cell r="AZ15740">
            <v>38391</v>
          </cell>
          <cell r="BA15740">
            <v>38391</v>
          </cell>
          <cell r="BB15740">
            <v>38391</v>
          </cell>
        </row>
        <row r="15741">
          <cell r="AA15741" t="str">
            <v>00</v>
          </cell>
          <cell r="AB15741" t="str">
            <v/>
          </cell>
          <cell r="AC15741" t="str">
            <v>11:04:34</v>
          </cell>
          <cell r="AD15741" t="str">
            <v>P12157</v>
          </cell>
          <cell r="AE15741" t="str">
            <v>V-ISG-HTR Fly Ash Sales CR204984</v>
          </cell>
          <cell r="AF15741" t="str">
            <v/>
          </cell>
          <cell r="AG15741" t="str">
            <v/>
          </cell>
          <cell r="AH15741" t="str">
            <v>109521059</v>
          </cell>
          <cell r="AI15741" t="str">
            <v>2005</v>
          </cell>
          <cell r="AJ15741" t="str">
            <v/>
          </cell>
          <cell r="AK15741" t="str">
            <v/>
          </cell>
          <cell r="AL15741" t="str">
            <v/>
          </cell>
          <cell r="AM15741" t="str">
            <v>10000241</v>
          </cell>
          <cell r="AN15741" t="str">
            <v/>
          </cell>
          <cell r="AO15741" t="str">
            <v/>
          </cell>
          <cell r="AP15741" t="str">
            <v/>
          </cell>
          <cell r="AQ15741" t="str">
            <v/>
          </cell>
          <cell r="AR15741" t="str">
            <v>4562000</v>
          </cell>
          <cell r="AS15741" t="str">
            <v>000300</v>
          </cell>
          <cell r="AT15741" t="str">
            <v>301940</v>
          </cell>
          <cell r="AU15741">
            <v>-7171.65</v>
          </cell>
          <cell r="AV15741">
            <v>-7171.65</v>
          </cell>
          <cell r="AW15741">
            <v>-7171.65</v>
          </cell>
          <cell r="AX15741">
            <v>0</v>
          </cell>
          <cell r="AY15741">
            <v>38391</v>
          </cell>
          <cell r="AZ15741">
            <v>38391</v>
          </cell>
          <cell r="BA15741">
            <v>38391</v>
          </cell>
          <cell r="BB15741">
            <v>38391</v>
          </cell>
        </row>
        <row r="15742">
          <cell r="AA15742" t="str">
            <v>00</v>
          </cell>
          <cell r="AB15742" t="str">
            <v/>
          </cell>
          <cell r="AC15742" t="str">
            <v>01:41:58</v>
          </cell>
          <cell r="AD15742" t="str">
            <v>FI-BATCH</v>
          </cell>
          <cell r="AE15742" t="str">
            <v>Price Structure 01CFR00005</v>
          </cell>
          <cell r="AF15742" t="str">
            <v/>
          </cell>
          <cell r="AG15742" t="str">
            <v/>
          </cell>
          <cell r="AH15742" t="str">
            <v>109537337</v>
          </cell>
          <cell r="AI15742" t="str">
            <v>2005</v>
          </cell>
          <cell r="AJ15742" t="str">
            <v/>
          </cell>
          <cell r="AK15742" t="str">
            <v/>
          </cell>
          <cell r="AL15742" t="str">
            <v/>
          </cell>
          <cell r="AM15742" t="str">
            <v/>
          </cell>
          <cell r="AN15742" t="str">
            <v/>
          </cell>
          <cell r="AO15742" t="str">
            <v/>
          </cell>
          <cell r="AP15742" t="str">
            <v/>
          </cell>
          <cell r="AQ15742" t="str">
            <v/>
          </cell>
          <cell r="AR15742" t="str">
            <v>4562000</v>
          </cell>
          <cell r="AS15742" t="str">
            <v>108000</v>
          </cell>
          <cell r="AT15742" t="str">
            <v>301915</v>
          </cell>
          <cell r="AU15742">
            <v>-62.75</v>
          </cell>
          <cell r="AV15742">
            <v>-62.75</v>
          </cell>
          <cell r="AW15742">
            <v>-62.75</v>
          </cell>
          <cell r="AX15742">
            <v>0</v>
          </cell>
          <cell r="AY15742">
            <v>38392</v>
          </cell>
          <cell r="AZ15742">
            <v>38392</v>
          </cell>
          <cell r="BA15742">
            <v>38392</v>
          </cell>
          <cell r="BB15742">
            <v>38392</v>
          </cell>
        </row>
        <row r="15743">
          <cell r="AA15743" t="str">
            <v>00</v>
          </cell>
          <cell r="AB15743" t="str">
            <v/>
          </cell>
          <cell r="AC15743" t="str">
            <v>01:42:20</v>
          </cell>
          <cell r="AD15743" t="str">
            <v>FI-BATCH</v>
          </cell>
          <cell r="AE15743" t="str">
            <v>Price Structure 01CFR00004</v>
          </cell>
          <cell r="AF15743" t="str">
            <v/>
          </cell>
          <cell r="AG15743" t="str">
            <v/>
          </cell>
          <cell r="AH15743" t="str">
            <v>109537339</v>
          </cell>
          <cell r="AI15743" t="str">
            <v>2005</v>
          </cell>
          <cell r="AJ15743" t="str">
            <v/>
          </cell>
          <cell r="AK15743" t="str">
            <v/>
          </cell>
          <cell r="AL15743" t="str">
            <v/>
          </cell>
          <cell r="AM15743" t="str">
            <v/>
          </cell>
          <cell r="AN15743" t="str">
            <v/>
          </cell>
          <cell r="AO15743" t="str">
            <v/>
          </cell>
          <cell r="AP15743" t="str">
            <v/>
          </cell>
          <cell r="AQ15743" t="str">
            <v/>
          </cell>
          <cell r="AR15743" t="str">
            <v>4562000</v>
          </cell>
          <cell r="AS15743" t="str">
            <v>132000</v>
          </cell>
          <cell r="AT15743" t="str">
            <v>301915</v>
          </cell>
          <cell r="AU15743">
            <v>-49</v>
          </cell>
          <cell r="AV15743">
            <v>-49</v>
          </cell>
          <cell r="AW15743">
            <v>-49</v>
          </cell>
          <cell r="AX15743">
            <v>0</v>
          </cell>
          <cell r="AY15743">
            <v>38392</v>
          </cell>
          <cell r="AZ15743">
            <v>38392</v>
          </cell>
          <cell r="BA15743">
            <v>38392</v>
          </cell>
          <cell r="BB15743">
            <v>38392</v>
          </cell>
        </row>
        <row r="15744">
          <cell r="AA15744" t="str">
            <v>00</v>
          </cell>
          <cell r="AB15744" t="str">
            <v/>
          </cell>
          <cell r="AC15744" t="str">
            <v>01:43:53</v>
          </cell>
          <cell r="AD15744" t="str">
            <v>FI-BATCH</v>
          </cell>
          <cell r="AE15744" t="str">
            <v>Price Structure 01CFR00005</v>
          </cell>
          <cell r="AF15744" t="str">
            <v/>
          </cell>
          <cell r="AG15744" t="str">
            <v/>
          </cell>
          <cell r="AH15744" t="str">
            <v>109537348</v>
          </cell>
          <cell r="AI15744" t="str">
            <v>2005</v>
          </cell>
          <cell r="AJ15744" t="str">
            <v/>
          </cell>
          <cell r="AK15744" t="str">
            <v/>
          </cell>
          <cell r="AL15744" t="str">
            <v/>
          </cell>
          <cell r="AM15744" t="str">
            <v/>
          </cell>
          <cell r="AN15744" t="str">
            <v/>
          </cell>
          <cell r="AO15744" t="str">
            <v/>
          </cell>
          <cell r="AP15744" t="str">
            <v/>
          </cell>
          <cell r="AQ15744" t="str">
            <v/>
          </cell>
          <cell r="AR15744" t="str">
            <v>4562000</v>
          </cell>
          <cell r="AS15744" t="str">
            <v>122000</v>
          </cell>
          <cell r="AT15744" t="str">
            <v>301915</v>
          </cell>
          <cell r="AU15744">
            <v>-372.4</v>
          </cell>
          <cell r="AV15744">
            <v>-372.4</v>
          </cell>
          <cell r="AW15744">
            <v>-372.4</v>
          </cell>
          <cell r="AX15744">
            <v>0</v>
          </cell>
          <cell r="AY15744">
            <v>38392</v>
          </cell>
          <cell r="AZ15744">
            <v>38392</v>
          </cell>
          <cell r="BA15744">
            <v>38392</v>
          </cell>
          <cell r="BB15744">
            <v>38392</v>
          </cell>
        </row>
        <row r="15745">
          <cell r="AA15745" t="str">
            <v>00</v>
          </cell>
          <cell r="AB15745" t="str">
            <v/>
          </cell>
          <cell r="AC15745" t="str">
            <v>01:43:53</v>
          </cell>
          <cell r="AD15745" t="str">
            <v>FI-BATCH</v>
          </cell>
          <cell r="AE15745" t="str">
            <v>Price Structure 01CFR00001</v>
          </cell>
          <cell r="AF15745" t="str">
            <v/>
          </cell>
          <cell r="AG15745" t="str">
            <v/>
          </cell>
          <cell r="AH15745" t="str">
            <v>109537348</v>
          </cell>
          <cell r="AI15745" t="str">
            <v>2005</v>
          </cell>
          <cell r="AJ15745" t="str">
            <v/>
          </cell>
          <cell r="AK15745" t="str">
            <v/>
          </cell>
          <cell r="AL15745" t="str">
            <v/>
          </cell>
          <cell r="AM15745" t="str">
            <v/>
          </cell>
          <cell r="AN15745" t="str">
            <v/>
          </cell>
          <cell r="AO15745" t="str">
            <v/>
          </cell>
          <cell r="AP15745" t="str">
            <v/>
          </cell>
          <cell r="AQ15745" t="str">
            <v/>
          </cell>
          <cell r="AR15745" t="str">
            <v>4562000</v>
          </cell>
          <cell r="AS15745" t="str">
            <v>122000</v>
          </cell>
          <cell r="AT15745" t="str">
            <v>301915</v>
          </cell>
          <cell r="AU15745">
            <v>-87</v>
          </cell>
          <cell r="AV15745">
            <v>-87</v>
          </cell>
          <cell r="AW15745">
            <v>-87</v>
          </cell>
          <cell r="AX15745">
            <v>0</v>
          </cell>
          <cell r="AY15745">
            <v>38392</v>
          </cell>
          <cell r="AZ15745">
            <v>38392</v>
          </cell>
          <cell r="BA15745">
            <v>38392</v>
          </cell>
          <cell r="BB15745">
            <v>38392</v>
          </cell>
        </row>
        <row r="15746">
          <cell r="AA15746" t="str">
            <v>00</v>
          </cell>
          <cell r="AB15746" t="str">
            <v/>
          </cell>
          <cell r="AC15746" t="str">
            <v>01:44:03</v>
          </cell>
          <cell r="AD15746" t="str">
            <v>FI-BATCH</v>
          </cell>
          <cell r="AE15746" t="str">
            <v>Price Structure 02CFR00004</v>
          </cell>
          <cell r="AF15746" t="str">
            <v/>
          </cell>
          <cell r="AG15746" t="str">
            <v/>
          </cell>
          <cell r="AH15746" t="str">
            <v>109537349</v>
          </cell>
          <cell r="AI15746" t="str">
            <v>2005</v>
          </cell>
          <cell r="AJ15746" t="str">
            <v/>
          </cell>
          <cell r="AK15746" t="str">
            <v/>
          </cell>
          <cell r="AL15746" t="str">
            <v/>
          </cell>
          <cell r="AM15746" t="str">
            <v/>
          </cell>
          <cell r="AN15746" t="str">
            <v/>
          </cell>
          <cell r="AO15746" t="str">
            <v/>
          </cell>
          <cell r="AP15746" t="str">
            <v/>
          </cell>
          <cell r="AQ15746" t="str">
            <v/>
          </cell>
          <cell r="AR15746" t="str">
            <v>4562000</v>
          </cell>
          <cell r="AS15746" t="str">
            <v>240000</v>
          </cell>
          <cell r="AT15746" t="str">
            <v>301915</v>
          </cell>
          <cell r="AU15746">
            <v>-53.09</v>
          </cell>
          <cell r="AV15746">
            <v>-53.09</v>
          </cell>
          <cell r="AW15746">
            <v>-53.09</v>
          </cell>
          <cell r="AX15746">
            <v>0</v>
          </cell>
          <cell r="AY15746">
            <v>38392</v>
          </cell>
          <cell r="AZ15746">
            <v>38392</v>
          </cell>
          <cell r="BA15746">
            <v>38392</v>
          </cell>
          <cell r="BB15746">
            <v>38392</v>
          </cell>
        </row>
        <row r="15747">
          <cell r="AA15747" t="str">
            <v>00</v>
          </cell>
          <cell r="AB15747" t="str">
            <v/>
          </cell>
          <cell r="AC15747" t="str">
            <v>01:44:46</v>
          </cell>
          <cell r="AD15747" t="str">
            <v>FI-BATCH</v>
          </cell>
          <cell r="AE15747" t="str">
            <v>Price Structure 08OALT007N</v>
          </cell>
          <cell r="AF15747" t="str">
            <v/>
          </cell>
          <cell r="AG15747" t="str">
            <v/>
          </cell>
          <cell r="AH15747" t="str">
            <v>109537353</v>
          </cell>
          <cell r="AI15747" t="str">
            <v>2005</v>
          </cell>
          <cell r="AJ15747" t="str">
            <v/>
          </cell>
          <cell r="AK15747" t="str">
            <v/>
          </cell>
          <cell r="AL15747" t="str">
            <v/>
          </cell>
          <cell r="AM15747" t="str">
            <v/>
          </cell>
          <cell r="AN15747" t="str">
            <v/>
          </cell>
          <cell r="AO15747" t="str">
            <v/>
          </cell>
          <cell r="AP15747" t="str">
            <v/>
          </cell>
          <cell r="AQ15747" t="str">
            <v/>
          </cell>
          <cell r="AR15747" t="str">
            <v>4561500</v>
          </cell>
          <cell r="AS15747" t="str">
            <v>005502</v>
          </cell>
          <cell r="AT15747" t="str">
            <v>301991</v>
          </cell>
          <cell r="AU15747">
            <v>-5.9</v>
          </cell>
          <cell r="AV15747">
            <v>-5.9</v>
          </cell>
          <cell r="AW15747">
            <v>-5.9</v>
          </cell>
          <cell r="AX15747">
            <v>0</v>
          </cell>
          <cell r="AY15747">
            <v>38392</v>
          </cell>
          <cell r="AZ15747">
            <v>38392</v>
          </cell>
          <cell r="BA15747">
            <v>38392</v>
          </cell>
          <cell r="BB15747">
            <v>38392</v>
          </cell>
        </row>
        <row r="15748">
          <cell r="AA15748" t="str">
            <v>00</v>
          </cell>
          <cell r="AB15748" t="str">
            <v/>
          </cell>
          <cell r="AC15748" t="str">
            <v>01:44:46</v>
          </cell>
          <cell r="AD15748" t="str">
            <v>FI-BATCH</v>
          </cell>
          <cell r="AE15748" t="str">
            <v>Price Structure 08SLCU1202</v>
          </cell>
          <cell r="AF15748" t="str">
            <v/>
          </cell>
          <cell r="AG15748" t="str">
            <v/>
          </cell>
          <cell r="AH15748" t="str">
            <v>109537353</v>
          </cell>
          <cell r="AI15748" t="str">
            <v>2005</v>
          </cell>
          <cell r="AJ15748" t="str">
            <v/>
          </cell>
          <cell r="AK15748" t="str">
            <v/>
          </cell>
          <cell r="AL15748" t="str">
            <v/>
          </cell>
          <cell r="AM15748" t="str">
            <v/>
          </cell>
          <cell r="AN15748" t="str">
            <v/>
          </cell>
          <cell r="AO15748" t="str">
            <v/>
          </cell>
          <cell r="AP15748" t="str">
            <v/>
          </cell>
          <cell r="AQ15748" t="str">
            <v/>
          </cell>
          <cell r="AR15748" t="str">
            <v>4561500</v>
          </cell>
          <cell r="AS15748" t="str">
            <v>005502</v>
          </cell>
          <cell r="AT15748" t="str">
            <v>301991</v>
          </cell>
          <cell r="AU15748">
            <v>-5.9</v>
          </cell>
          <cell r="AV15748">
            <v>-5.9</v>
          </cell>
          <cell r="AW15748">
            <v>-5.9</v>
          </cell>
          <cell r="AX15748">
            <v>0</v>
          </cell>
          <cell r="AY15748">
            <v>38392</v>
          </cell>
          <cell r="AZ15748">
            <v>38392</v>
          </cell>
          <cell r="BA15748">
            <v>38392</v>
          </cell>
          <cell r="BB15748">
            <v>38392</v>
          </cell>
        </row>
        <row r="15749">
          <cell r="AA15749" t="str">
            <v>00</v>
          </cell>
          <cell r="AB15749" t="str">
            <v/>
          </cell>
          <cell r="AC15749" t="str">
            <v>01:44:46</v>
          </cell>
          <cell r="AD15749" t="str">
            <v>FI-BATCH</v>
          </cell>
          <cell r="AE15749" t="str">
            <v>Price Structure 08RESD0003</v>
          </cell>
          <cell r="AF15749" t="str">
            <v/>
          </cell>
          <cell r="AG15749" t="str">
            <v/>
          </cell>
          <cell r="AH15749" t="str">
            <v>109537353</v>
          </cell>
          <cell r="AI15749" t="str">
            <v>2005</v>
          </cell>
          <cell r="AJ15749" t="str">
            <v/>
          </cell>
          <cell r="AK15749" t="str">
            <v/>
          </cell>
          <cell r="AL15749" t="str">
            <v/>
          </cell>
          <cell r="AM15749" t="str">
            <v/>
          </cell>
          <cell r="AN15749" t="str">
            <v/>
          </cell>
          <cell r="AO15749" t="str">
            <v/>
          </cell>
          <cell r="AP15749" t="str">
            <v/>
          </cell>
          <cell r="AQ15749" t="str">
            <v/>
          </cell>
          <cell r="AR15749" t="str">
            <v>4561500</v>
          </cell>
          <cell r="AS15749" t="str">
            <v>005502</v>
          </cell>
          <cell r="AT15749" t="str">
            <v>301991</v>
          </cell>
          <cell r="AU15749">
            <v>-58.78</v>
          </cell>
          <cell r="AV15749">
            <v>-58.78</v>
          </cell>
          <cell r="AW15749">
            <v>-58.78</v>
          </cell>
          <cell r="AX15749">
            <v>0</v>
          </cell>
          <cell r="AY15749">
            <v>38392</v>
          </cell>
          <cell r="AZ15749">
            <v>38392</v>
          </cell>
          <cell r="BA15749">
            <v>38392</v>
          </cell>
          <cell r="BB15749">
            <v>38392</v>
          </cell>
        </row>
        <row r="15750">
          <cell r="AA15750" t="str">
            <v>00</v>
          </cell>
          <cell r="AB15750" t="str">
            <v/>
          </cell>
          <cell r="AC15750" t="str">
            <v>01:44:46</v>
          </cell>
          <cell r="AD15750" t="str">
            <v>FI-BATCH</v>
          </cell>
          <cell r="AE15750" t="str">
            <v>Price Structure 08RESD0001</v>
          </cell>
          <cell r="AF15750" t="str">
            <v/>
          </cell>
          <cell r="AG15750" t="str">
            <v/>
          </cell>
          <cell r="AH15750" t="str">
            <v>109537353</v>
          </cell>
          <cell r="AI15750" t="str">
            <v>2005</v>
          </cell>
          <cell r="AJ15750" t="str">
            <v/>
          </cell>
          <cell r="AK15750" t="str">
            <v/>
          </cell>
          <cell r="AL15750" t="str">
            <v/>
          </cell>
          <cell r="AM15750" t="str">
            <v/>
          </cell>
          <cell r="AN15750" t="str">
            <v/>
          </cell>
          <cell r="AO15750" t="str">
            <v/>
          </cell>
          <cell r="AP15750" t="str">
            <v/>
          </cell>
          <cell r="AQ15750" t="str">
            <v/>
          </cell>
          <cell r="AR15750" t="str">
            <v>4561500</v>
          </cell>
          <cell r="AS15750" t="str">
            <v>005502</v>
          </cell>
          <cell r="AT15750" t="str">
            <v>301991</v>
          </cell>
          <cell r="AU15750">
            <v>-542.92999999999995</v>
          </cell>
          <cell r="AV15750">
            <v>-542.92999999999995</v>
          </cell>
          <cell r="AW15750">
            <v>-542.92999999999995</v>
          </cell>
          <cell r="AX15750">
            <v>0</v>
          </cell>
          <cell r="AY15750">
            <v>38392</v>
          </cell>
          <cell r="AZ15750">
            <v>38392</v>
          </cell>
          <cell r="BA15750">
            <v>38392</v>
          </cell>
          <cell r="BB15750">
            <v>38392</v>
          </cell>
        </row>
        <row r="15751">
          <cell r="AA15751" t="str">
            <v>00</v>
          </cell>
          <cell r="AB15751" t="str">
            <v/>
          </cell>
          <cell r="AC15751" t="str">
            <v>01:44:46</v>
          </cell>
          <cell r="AD15751" t="str">
            <v>FI-BATCH</v>
          </cell>
          <cell r="AE15751" t="str">
            <v>Price Structure 08OALT007R</v>
          </cell>
          <cell r="AF15751" t="str">
            <v/>
          </cell>
          <cell r="AG15751" t="str">
            <v/>
          </cell>
          <cell r="AH15751" t="str">
            <v>109537353</v>
          </cell>
          <cell r="AI15751" t="str">
            <v>2005</v>
          </cell>
          <cell r="AJ15751" t="str">
            <v/>
          </cell>
          <cell r="AK15751" t="str">
            <v/>
          </cell>
          <cell r="AL15751" t="str">
            <v/>
          </cell>
          <cell r="AM15751" t="str">
            <v/>
          </cell>
          <cell r="AN15751" t="str">
            <v/>
          </cell>
          <cell r="AO15751" t="str">
            <v/>
          </cell>
          <cell r="AP15751" t="str">
            <v/>
          </cell>
          <cell r="AQ15751" t="str">
            <v/>
          </cell>
          <cell r="AR15751" t="str">
            <v>4561500</v>
          </cell>
          <cell r="AS15751" t="str">
            <v>005502</v>
          </cell>
          <cell r="AT15751" t="str">
            <v>301991</v>
          </cell>
          <cell r="AU15751">
            <v>-1.93</v>
          </cell>
          <cell r="AV15751">
            <v>-1.93</v>
          </cell>
          <cell r="AW15751">
            <v>-1.93</v>
          </cell>
          <cell r="AX15751">
            <v>0</v>
          </cell>
          <cell r="AY15751">
            <v>38392</v>
          </cell>
          <cell r="AZ15751">
            <v>38392</v>
          </cell>
          <cell r="BA15751">
            <v>38392</v>
          </cell>
          <cell r="BB15751">
            <v>38392</v>
          </cell>
        </row>
        <row r="15752">
          <cell r="AA15752" t="str">
            <v>00</v>
          </cell>
          <cell r="AB15752" t="str">
            <v/>
          </cell>
          <cell r="AC15752" t="str">
            <v>01:44:46</v>
          </cell>
          <cell r="AD15752" t="str">
            <v>FI-BATCH</v>
          </cell>
          <cell r="AE15752" t="str">
            <v>Price Structure 08GNSV0006</v>
          </cell>
          <cell r="AF15752" t="str">
            <v/>
          </cell>
          <cell r="AG15752" t="str">
            <v/>
          </cell>
          <cell r="AH15752" t="str">
            <v>109537353</v>
          </cell>
          <cell r="AI15752" t="str">
            <v>2005</v>
          </cell>
          <cell r="AJ15752" t="str">
            <v/>
          </cell>
          <cell r="AK15752" t="str">
            <v/>
          </cell>
          <cell r="AL15752" t="str">
            <v/>
          </cell>
          <cell r="AM15752" t="str">
            <v/>
          </cell>
          <cell r="AN15752" t="str">
            <v/>
          </cell>
          <cell r="AO15752" t="str">
            <v/>
          </cell>
          <cell r="AP15752" t="str">
            <v/>
          </cell>
          <cell r="AQ15752" t="str">
            <v/>
          </cell>
          <cell r="AR15752" t="str">
            <v>4561500</v>
          </cell>
          <cell r="AS15752" t="str">
            <v>005503</v>
          </cell>
          <cell r="AT15752" t="str">
            <v>301991</v>
          </cell>
          <cell r="AU15752">
            <v>-470.49</v>
          </cell>
          <cell r="AV15752">
            <v>-470.49</v>
          </cell>
          <cell r="AW15752">
            <v>-470.49</v>
          </cell>
          <cell r="AX15752">
            <v>0</v>
          </cell>
          <cell r="AY15752">
            <v>38392</v>
          </cell>
          <cell r="AZ15752">
            <v>38392</v>
          </cell>
          <cell r="BA15752">
            <v>38392</v>
          </cell>
          <cell r="BB15752">
            <v>38392</v>
          </cell>
        </row>
        <row r="15753">
          <cell r="AA15753" t="str">
            <v>00</v>
          </cell>
          <cell r="AB15753" t="str">
            <v/>
          </cell>
          <cell r="AC15753" t="str">
            <v>01:44:46</v>
          </cell>
          <cell r="AD15753" t="str">
            <v>FI-BATCH</v>
          </cell>
          <cell r="AE15753" t="str">
            <v>Price Structure 08GNSV0023</v>
          </cell>
          <cell r="AF15753" t="str">
            <v/>
          </cell>
          <cell r="AG15753" t="str">
            <v/>
          </cell>
          <cell r="AH15753" t="str">
            <v>109537353</v>
          </cell>
          <cell r="AI15753" t="str">
            <v>2005</v>
          </cell>
          <cell r="AJ15753" t="str">
            <v/>
          </cell>
          <cell r="AK15753" t="str">
            <v/>
          </cell>
          <cell r="AL15753" t="str">
            <v/>
          </cell>
          <cell r="AM15753" t="str">
            <v/>
          </cell>
          <cell r="AN15753" t="str">
            <v/>
          </cell>
          <cell r="AO15753" t="str">
            <v/>
          </cell>
          <cell r="AP15753" t="str">
            <v/>
          </cell>
          <cell r="AQ15753" t="str">
            <v/>
          </cell>
          <cell r="AR15753" t="str">
            <v>4561500</v>
          </cell>
          <cell r="AS15753" t="str">
            <v>005503</v>
          </cell>
          <cell r="AT15753" t="str">
            <v>301991</v>
          </cell>
          <cell r="AU15753">
            <v>-208.24</v>
          </cell>
          <cell r="AV15753">
            <v>-208.24</v>
          </cell>
          <cell r="AW15753">
            <v>-208.24</v>
          </cell>
          <cell r="AX15753">
            <v>0</v>
          </cell>
          <cell r="AY15753">
            <v>38392</v>
          </cell>
          <cell r="AZ15753">
            <v>38392</v>
          </cell>
          <cell r="BA15753">
            <v>38392</v>
          </cell>
          <cell r="BB15753">
            <v>38392</v>
          </cell>
        </row>
        <row r="15754">
          <cell r="AA15754" t="str">
            <v>00</v>
          </cell>
          <cell r="AB15754" t="str">
            <v/>
          </cell>
          <cell r="AC15754" t="str">
            <v>01:44:46</v>
          </cell>
          <cell r="AD15754" t="str">
            <v>FI-BATCH</v>
          </cell>
          <cell r="AE15754" t="str">
            <v>Price Structure 08OALT007N</v>
          </cell>
          <cell r="AF15754" t="str">
            <v/>
          </cell>
          <cell r="AG15754" t="str">
            <v/>
          </cell>
          <cell r="AH15754" t="str">
            <v>109537353</v>
          </cell>
          <cell r="AI15754" t="str">
            <v>2005</v>
          </cell>
          <cell r="AJ15754" t="str">
            <v/>
          </cell>
          <cell r="AK15754" t="str">
            <v/>
          </cell>
          <cell r="AL15754" t="str">
            <v/>
          </cell>
          <cell r="AM15754" t="str">
            <v/>
          </cell>
          <cell r="AN15754" t="str">
            <v/>
          </cell>
          <cell r="AO15754" t="str">
            <v/>
          </cell>
          <cell r="AP15754" t="str">
            <v/>
          </cell>
          <cell r="AQ15754" t="str">
            <v/>
          </cell>
          <cell r="AR15754" t="str">
            <v>4561500</v>
          </cell>
          <cell r="AS15754" t="str">
            <v>005503</v>
          </cell>
          <cell r="AT15754" t="str">
            <v>301991</v>
          </cell>
          <cell r="AU15754">
            <v>-6.93</v>
          </cell>
          <cell r="AV15754">
            <v>-6.93</v>
          </cell>
          <cell r="AW15754">
            <v>-6.93</v>
          </cell>
          <cell r="AX15754">
            <v>0</v>
          </cell>
          <cell r="AY15754">
            <v>38392</v>
          </cell>
          <cell r="AZ15754">
            <v>38392</v>
          </cell>
          <cell r="BA15754">
            <v>38392</v>
          </cell>
          <cell r="BB15754">
            <v>38392</v>
          </cell>
        </row>
        <row r="15755">
          <cell r="AA15755" t="str">
            <v>00</v>
          </cell>
          <cell r="AB15755" t="str">
            <v/>
          </cell>
          <cell r="AC15755" t="str">
            <v>01:44:46</v>
          </cell>
          <cell r="AD15755" t="str">
            <v>FI-BATCH</v>
          </cell>
          <cell r="AE15755" t="str">
            <v>Price Structure 08OALT007R</v>
          </cell>
          <cell r="AF15755" t="str">
            <v/>
          </cell>
          <cell r="AG15755" t="str">
            <v/>
          </cell>
          <cell r="AH15755" t="str">
            <v>109537353</v>
          </cell>
          <cell r="AI15755" t="str">
            <v>2005</v>
          </cell>
          <cell r="AJ15755" t="str">
            <v/>
          </cell>
          <cell r="AK15755" t="str">
            <v/>
          </cell>
          <cell r="AL15755" t="str">
            <v/>
          </cell>
          <cell r="AM15755" t="str">
            <v/>
          </cell>
          <cell r="AN15755" t="str">
            <v/>
          </cell>
          <cell r="AO15755" t="str">
            <v/>
          </cell>
          <cell r="AP15755" t="str">
            <v/>
          </cell>
          <cell r="AQ15755" t="str">
            <v/>
          </cell>
          <cell r="AR15755" t="str">
            <v>4561500</v>
          </cell>
          <cell r="AS15755" t="str">
            <v>005503</v>
          </cell>
          <cell r="AT15755" t="str">
            <v>301991</v>
          </cell>
          <cell r="AU15755">
            <v>-4.37</v>
          </cell>
          <cell r="AV15755">
            <v>-4.37</v>
          </cell>
          <cell r="AW15755">
            <v>-4.37</v>
          </cell>
          <cell r="AX15755">
            <v>0</v>
          </cell>
          <cell r="AY15755">
            <v>38392</v>
          </cell>
          <cell r="AZ15755">
            <v>38392</v>
          </cell>
          <cell r="BA15755">
            <v>38392</v>
          </cell>
          <cell r="BB15755">
            <v>38392</v>
          </cell>
        </row>
        <row r="15756">
          <cell r="AA15756" t="str">
            <v>00</v>
          </cell>
          <cell r="AB15756" t="str">
            <v/>
          </cell>
          <cell r="AC15756" t="str">
            <v>01:44:46</v>
          </cell>
          <cell r="AD15756" t="str">
            <v>FI-BATCH</v>
          </cell>
          <cell r="AE15756" t="str">
            <v>Price Structure 08GNSV0023</v>
          </cell>
          <cell r="AF15756" t="str">
            <v/>
          </cell>
          <cell r="AG15756" t="str">
            <v/>
          </cell>
          <cell r="AH15756" t="str">
            <v>109537353</v>
          </cell>
          <cell r="AI15756" t="str">
            <v>2005</v>
          </cell>
          <cell r="AJ15756" t="str">
            <v/>
          </cell>
          <cell r="AK15756" t="str">
            <v/>
          </cell>
          <cell r="AL15756" t="str">
            <v/>
          </cell>
          <cell r="AM15756" t="str">
            <v/>
          </cell>
          <cell r="AN15756" t="str">
            <v/>
          </cell>
          <cell r="AO15756" t="str">
            <v/>
          </cell>
          <cell r="AP15756" t="str">
            <v/>
          </cell>
          <cell r="AQ15756" t="str">
            <v/>
          </cell>
          <cell r="AR15756" t="str">
            <v>4561500</v>
          </cell>
          <cell r="AS15756" t="str">
            <v>005502</v>
          </cell>
          <cell r="AT15756" t="str">
            <v>301991</v>
          </cell>
          <cell r="AU15756">
            <v>-189.25</v>
          </cell>
          <cell r="AV15756">
            <v>-189.25</v>
          </cell>
          <cell r="AW15756">
            <v>-189.25</v>
          </cell>
          <cell r="AX15756">
            <v>0</v>
          </cell>
          <cell r="AY15756">
            <v>38392</v>
          </cell>
          <cell r="AZ15756">
            <v>38392</v>
          </cell>
          <cell r="BA15756">
            <v>38392</v>
          </cell>
          <cell r="BB15756">
            <v>38392</v>
          </cell>
        </row>
        <row r="15757">
          <cell r="AA15757" t="str">
            <v>00</v>
          </cell>
          <cell r="AB15757" t="str">
            <v/>
          </cell>
          <cell r="AC15757" t="str">
            <v>01:44:46</v>
          </cell>
          <cell r="AD15757" t="str">
            <v>FI-BATCH</v>
          </cell>
          <cell r="AE15757" t="str">
            <v>Price Structure 08GNSV0006</v>
          </cell>
          <cell r="AF15757" t="str">
            <v/>
          </cell>
          <cell r="AG15757" t="str">
            <v/>
          </cell>
          <cell r="AH15757" t="str">
            <v>109537353</v>
          </cell>
          <cell r="AI15757" t="str">
            <v>2005</v>
          </cell>
          <cell r="AJ15757" t="str">
            <v/>
          </cell>
          <cell r="AK15757" t="str">
            <v/>
          </cell>
          <cell r="AL15757" t="str">
            <v/>
          </cell>
          <cell r="AM15757" t="str">
            <v/>
          </cell>
          <cell r="AN15757" t="str">
            <v/>
          </cell>
          <cell r="AO15757" t="str">
            <v/>
          </cell>
          <cell r="AP15757" t="str">
            <v/>
          </cell>
          <cell r="AQ15757" t="str">
            <v/>
          </cell>
          <cell r="AR15757" t="str">
            <v>4561500</v>
          </cell>
          <cell r="AS15757" t="str">
            <v>005502</v>
          </cell>
          <cell r="AT15757" t="str">
            <v>301991</v>
          </cell>
          <cell r="AU15757">
            <v>-74.47</v>
          </cell>
          <cell r="AV15757">
            <v>-74.47</v>
          </cell>
          <cell r="AW15757">
            <v>-74.47</v>
          </cell>
          <cell r="AX15757">
            <v>0</v>
          </cell>
          <cell r="AY15757">
            <v>38392</v>
          </cell>
          <cell r="AZ15757">
            <v>38392</v>
          </cell>
          <cell r="BA15757">
            <v>38392</v>
          </cell>
          <cell r="BB15757">
            <v>38392</v>
          </cell>
        </row>
        <row r="15758">
          <cell r="AA15758" t="str">
            <v>00</v>
          </cell>
          <cell r="AB15758" t="str">
            <v/>
          </cell>
          <cell r="AC15758" t="str">
            <v>01:44:46</v>
          </cell>
          <cell r="AD15758" t="str">
            <v>FI-BATCH</v>
          </cell>
          <cell r="AE15758" t="str">
            <v>Price Structure 08GNSV0023</v>
          </cell>
          <cell r="AF15758" t="str">
            <v/>
          </cell>
          <cell r="AG15758" t="str">
            <v/>
          </cell>
          <cell r="AH15758" t="str">
            <v>109537353</v>
          </cell>
          <cell r="AI15758" t="str">
            <v>2005</v>
          </cell>
          <cell r="AJ15758" t="str">
            <v/>
          </cell>
          <cell r="AK15758" t="str">
            <v/>
          </cell>
          <cell r="AL15758" t="str">
            <v/>
          </cell>
          <cell r="AM15758" t="str">
            <v/>
          </cell>
          <cell r="AN15758" t="str">
            <v/>
          </cell>
          <cell r="AO15758" t="str">
            <v/>
          </cell>
          <cell r="AP15758" t="str">
            <v/>
          </cell>
          <cell r="AQ15758" t="str">
            <v/>
          </cell>
          <cell r="AR15758" t="str">
            <v>4561500</v>
          </cell>
          <cell r="AS15758" t="str">
            <v>005501</v>
          </cell>
          <cell r="AT15758" t="str">
            <v>301991</v>
          </cell>
          <cell r="AU15758">
            <v>-1220.9000000000001</v>
          </cell>
          <cell r="AV15758">
            <v>-1220.9000000000001</v>
          </cell>
          <cell r="AW15758">
            <v>-1220.9000000000001</v>
          </cell>
          <cell r="AX15758">
            <v>0</v>
          </cell>
          <cell r="AY15758">
            <v>38392</v>
          </cell>
          <cell r="AZ15758">
            <v>38392</v>
          </cell>
          <cell r="BA15758">
            <v>38392</v>
          </cell>
          <cell r="BB15758">
            <v>38392</v>
          </cell>
        </row>
        <row r="15759">
          <cell r="AA15759" t="str">
            <v>00</v>
          </cell>
          <cell r="AB15759" t="str">
            <v/>
          </cell>
          <cell r="AC15759" t="str">
            <v>01:44:46</v>
          </cell>
          <cell r="AD15759" t="str">
            <v>FI-BATCH</v>
          </cell>
          <cell r="AE15759" t="str">
            <v>Price Structure 08GNSV006A</v>
          </cell>
          <cell r="AF15759" t="str">
            <v/>
          </cell>
          <cell r="AG15759" t="str">
            <v/>
          </cell>
          <cell r="AH15759" t="str">
            <v>109537353</v>
          </cell>
          <cell r="AI15759" t="str">
            <v>2005</v>
          </cell>
          <cell r="AJ15759" t="str">
            <v/>
          </cell>
          <cell r="AK15759" t="str">
            <v/>
          </cell>
          <cell r="AL15759" t="str">
            <v/>
          </cell>
          <cell r="AM15759" t="str">
            <v/>
          </cell>
          <cell r="AN15759" t="str">
            <v/>
          </cell>
          <cell r="AO15759" t="str">
            <v/>
          </cell>
          <cell r="AP15759" t="str">
            <v/>
          </cell>
          <cell r="AQ15759" t="str">
            <v/>
          </cell>
          <cell r="AR15759" t="str">
            <v>4561500</v>
          </cell>
          <cell r="AS15759" t="str">
            <v>005501</v>
          </cell>
          <cell r="AT15759" t="str">
            <v>301991</v>
          </cell>
          <cell r="AU15759">
            <v>-161.55000000000001</v>
          </cell>
          <cell r="AV15759">
            <v>-161.55000000000001</v>
          </cell>
          <cell r="AW15759">
            <v>-161.55000000000001</v>
          </cell>
          <cell r="AX15759">
            <v>0</v>
          </cell>
          <cell r="AY15759">
            <v>38392</v>
          </cell>
          <cell r="AZ15759">
            <v>38392</v>
          </cell>
          <cell r="BA15759">
            <v>38392</v>
          </cell>
          <cell r="BB15759">
            <v>38392</v>
          </cell>
        </row>
        <row r="15760">
          <cell r="AA15760" t="str">
            <v>00</v>
          </cell>
          <cell r="AB15760" t="str">
            <v/>
          </cell>
          <cell r="AC15760" t="str">
            <v>01:44:46</v>
          </cell>
          <cell r="AD15760" t="str">
            <v>FI-BATCH</v>
          </cell>
          <cell r="AE15760" t="str">
            <v>Price Structure 08GNSV009A</v>
          </cell>
          <cell r="AF15760" t="str">
            <v/>
          </cell>
          <cell r="AG15760" t="str">
            <v/>
          </cell>
          <cell r="AH15760" t="str">
            <v>109537353</v>
          </cell>
          <cell r="AI15760" t="str">
            <v>2005</v>
          </cell>
          <cell r="AJ15760" t="str">
            <v/>
          </cell>
          <cell r="AK15760" t="str">
            <v/>
          </cell>
          <cell r="AL15760" t="str">
            <v/>
          </cell>
          <cell r="AM15760" t="str">
            <v/>
          </cell>
          <cell r="AN15760" t="str">
            <v/>
          </cell>
          <cell r="AO15760" t="str">
            <v/>
          </cell>
          <cell r="AP15760" t="str">
            <v/>
          </cell>
          <cell r="AQ15760" t="str">
            <v/>
          </cell>
          <cell r="AR15760" t="str">
            <v>4561500</v>
          </cell>
          <cell r="AS15760" t="str">
            <v>005501</v>
          </cell>
          <cell r="AT15760" t="str">
            <v>301991</v>
          </cell>
          <cell r="AU15760">
            <v>-159.37</v>
          </cell>
          <cell r="AV15760">
            <v>-159.37</v>
          </cell>
          <cell r="AW15760">
            <v>-159.37</v>
          </cell>
          <cell r="AX15760">
            <v>0</v>
          </cell>
          <cell r="AY15760">
            <v>38392</v>
          </cell>
          <cell r="AZ15760">
            <v>38392</v>
          </cell>
          <cell r="BA15760">
            <v>38392</v>
          </cell>
          <cell r="BB15760">
            <v>38392</v>
          </cell>
        </row>
        <row r="15761">
          <cell r="AA15761" t="str">
            <v>00</v>
          </cell>
          <cell r="AB15761" t="str">
            <v/>
          </cell>
          <cell r="AC15761" t="str">
            <v>01:44:46</v>
          </cell>
          <cell r="AD15761" t="str">
            <v>FI-BATCH</v>
          </cell>
          <cell r="AE15761" t="str">
            <v>Price Structure 08GNSV0006</v>
          </cell>
          <cell r="AF15761" t="str">
            <v/>
          </cell>
          <cell r="AG15761" t="str">
            <v/>
          </cell>
          <cell r="AH15761" t="str">
            <v>109537353</v>
          </cell>
          <cell r="AI15761" t="str">
            <v>2005</v>
          </cell>
          <cell r="AJ15761" t="str">
            <v/>
          </cell>
          <cell r="AK15761" t="str">
            <v/>
          </cell>
          <cell r="AL15761" t="str">
            <v/>
          </cell>
          <cell r="AM15761" t="str">
            <v/>
          </cell>
          <cell r="AN15761" t="str">
            <v/>
          </cell>
          <cell r="AO15761" t="str">
            <v/>
          </cell>
          <cell r="AP15761" t="str">
            <v/>
          </cell>
          <cell r="AQ15761" t="str">
            <v/>
          </cell>
          <cell r="AR15761" t="str">
            <v>4561500</v>
          </cell>
          <cell r="AS15761" t="str">
            <v>005501</v>
          </cell>
          <cell r="AT15761" t="str">
            <v>301991</v>
          </cell>
          <cell r="AU15761">
            <v>-3361.15</v>
          </cell>
          <cell r="AV15761">
            <v>-3361.15</v>
          </cell>
          <cell r="AW15761">
            <v>-3361.15</v>
          </cell>
          <cell r="AX15761">
            <v>0</v>
          </cell>
          <cell r="AY15761">
            <v>38392</v>
          </cell>
          <cell r="AZ15761">
            <v>38392</v>
          </cell>
          <cell r="BA15761">
            <v>38392</v>
          </cell>
          <cell r="BB15761">
            <v>38392</v>
          </cell>
        </row>
        <row r="15762">
          <cell r="AA15762" t="str">
            <v>00</v>
          </cell>
          <cell r="AB15762" t="str">
            <v/>
          </cell>
          <cell r="AC15762" t="str">
            <v>01:44:46</v>
          </cell>
          <cell r="AD15762" t="str">
            <v>FI-BATCH</v>
          </cell>
          <cell r="AE15762" t="str">
            <v>Price Structure 08GNSV06MN</v>
          </cell>
          <cell r="AF15762" t="str">
            <v/>
          </cell>
          <cell r="AG15762" t="str">
            <v/>
          </cell>
          <cell r="AH15762" t="str">
            <v>109537353</v>
          </cell>
          <cell r="AI15762" t="str">
            <v>2005</v>
          </cell>
          <cell r="AJ15762" t="str">
            <v/>
          </cell>
          <cell r="AK15762" t="str">
            <v/>
          </cell>
          <cell r="AL15762" t="str">
            <v/>
          </cell>
          <cell r="AM15762" t="str">
            <v/>
          </cell>
          <cell r="AN15762" t="str">
            <v/>
          </cell>
          <cell r="AO15762" t="str">
            <v/>
          </cell>
          <cell r="AP15762" t="str">
            <v/>
          </cell>
          <cell r="AQ15762" t="str">
            <v/>
          </cell>
          <cell r="AR15762" t="str">
            <v>4561500</v>
          </cell>
          <cell r="AS15762" t="str">
            <v>005501</v>
          </cell>
          <cell r="AT15762" t="str">
            <v>301991</v>
          </cell>
          <cell r="AU15762">
            <v>-7.88</v>
          </cell>
          <cell r="AV15762">
            <v>-7.88</v>
          </cell>
          <cell r="AW15762">
            <v>-7.88</v>
          </cell>
          <cell r="AX15762">
            <v>0</v>
          </cell>
          <cell r="AY15762">
            <v>38392</v>
          </cell>
          <cell r="AZ15762">
            <v>38392</v>
          </cell>
          <cell r="BA15762">
            <v>38392</v>
          </cell>
          <cell r="BB15762">
            <v>38392</v>
          </cell>
        </row>
        <row r="15763">
          <cell r="AA15763" t="str">
            <v>00</v>
          </cell>
          <cell r="AB15763" t="str">
            <v/>
          </cell>
          <cell r="AC15763" t="str">
            <v>01:44:46</v>
          </cell>
          <cell r="AD15763" t="str">
            <v>FI-BATCH</v>
          </cell>
          <cell r="AE15763" t="str">
            <v>Price Structure 08OALT007N</v>
          </cell>
          <cell r="AF15763" t="str">
            <v/>
          </cell>
          <cell r="AG15763" t="str">
            <v/>
          </cell>
          <cell r="AH15763" t="str">
            <v>109537353</v>
          </cell>
          <cell r="AI15763" t="str">
            <v>2005</v>
          </cell>
          <cell r="AJ15763" t="str">
            <v/>
          </cell>
          <cell r="AK15763" t="str">
            <v/>
          </cell>
          <cell r="AL15763" t="str">
            <v/>
          </cell>
          <cell r="AM15763" t="str">
            <v/>
          </cell>
          <cell r="AN15763" t="str">
            <v/>
          </cell>
          <cell r="AO15763" t="str">
            <v/>
          </cell>
          <cell r="AP15763" t="str">
            <v/>
          </cell>
          <cell r="AQ15763" t="str">
            <v/>
          </cell>
          <cell r="AR15763" t="str">
            <v>4561500</v>
          </cell>
          <cell r="AS15763" t="str">
            <v>005501</v>
          </cell>
          <cell r="AT15763" t="str">
            <v>301991</v>
          </cell>
          <cell r="AU15763">
            <v>-4.6399999999999997</v>
          </cell>
          <cell r="AV15763">
            <v>-4.6399999999999997</v>
          </cell>
          <cell r="AW15763">
            <v>-4.6399999999999997</v>
          </cell>
          <cell r="AX15763">
            <v>0</v>
          </cell>
          <cell r="AY15763">
            <v>38392</v>
          </cell>
          <cell r="AZ15763">
            <v>38392</v>
          </cell>
          <cell r="BA15763">
            <v>38392</v>
          </cell>
          <cell r="BB15763">
            <v>38392</v>
          </cell>
        </row>
        <row r="15764">
          <cell r="AA15764" t="str">
            <v>00</v>
          </cell>
          <cell r="AB15764" t="str">
            <v/>
          </cell>
          <cell r="AC15764" t="str">
            <v>01:44:46</v>
          </cell>
          <cell r="AD15764" t="str">
            <v>FI-BATCH</v>
          </cell>
          <cell r="AE15764" t="str">
            <v>Price Structure 08OALT007R</v>
          </cell>
          <cell r="AF15764" t="str">
            <v/>
          </cell>
          <cell r="AG15764" t="str">
            <v/>
          </cell>
          <cell r="AH15764" t="str">
            <v>109537353</v>
          </cell>
          <cell r="AI15764" t="str">
            <v>2005</v>
          </cell>
          <cell r="AJ15764" t="str">
            <v/>
          </cell>
          <cell r="AK15764" t="str">
            <v/>
          </cell>
          <cell r="AL15764" t="str">
            <v/>
          </cell>
          <cell r="AM15764" t="str">
            <v/>
          </cell>
          <cell r="AN15764" t="str">
            <v/>
          </cell>
          <cell r="AO15764" t="str">
            <v/>
          </cell>
          <cell r="AP15764" t="str">
            <v/>
          </cell>
          <cell r="AQ15764" t="str">
            <v/>
          </cell>
          <cell r="AR15764" t="str">
            <v>4561500</v>
          </cell>
          <cell r="AS15764" t="str">
            <v>005501</v>
          </cell>
          <cell r="AT15764" t="str">
            <v>301991</v>
          </cell>
          <cell r="AU15764">
            <v>-2.34</v>
          </cell>
          <cell r="AV15764">
            <v>-2.34</v>
          </cell>
          <cell r="AW15764">
            <v>-2.34</v>
          </cell>
          <cell r="AX15764">
            <v>0</v>
          </cell>
          <cell r="AY15764">
            <v>38392</v>
          </cell>
          <cell r="AZ15764">
            <v>38392</v>
          </cell>
          <cell r="BA15764">
            <v>38392</v>
          </cell>
          <cell r="BB15764">
            <v>38392</v>
          </cell>
        </row>
        <row r="15765">
          <cell r="AA15765" t="str">
            <v>00</v>
          </cell>
          <cell r="AB15765" t="str">
            <v/>
          </cell>
          <cell r="AC15765" t="str">
            <v>01:44:46</v>
          </cell>
          <cell r="AD15765" t="str">
            <v>FI-BATCH</v>
          </cell>
          <cell r="AE15765" t="str">
            <v>Price Structure 08RESD0001</v>
          </cell>
          <cell r="AF15765" t="str">
            <v/>
          </cell>
          <cell r="AG15765" t="str">
            <v/>
          </cell>
          <cell r="AH15765" t="str">
            <v>109537353</v>
          </cell>
          <cell r="AI15765" t="str">
            <v>2005</v>
          </cell>
          <cell r="AJ15765" t="str">
            <v/>
          </cell>
          <cell r="AK15765" t="str">
            <v/>
          </cell>
          <cell r="AL15765" t="str">
            <v/>
          </cell>
          <cell r="AM15765" t="str">
            <v/>
          </cell>
          <cell r="AN15765" t="str">
            <v/>
          </cell>
          <cell r="AO15765" t="str">
            <v/>
          </cell>
          <cell r="AP15765" t="str">
            <v/>
          </cell>
          <cell r="AQ15765" t="str">
            <v/>
          </cell>
          <cell r="AR15765" t="str">
            <v>4561500</v>
          </cell>
          <cell r="AS15765" t="str">
            <v>005501</v>
          </cell>
          <cell r="AT15765" t="str">
            <v>301991</v>
          </cell>
          <cell r="AU15765">
            <v>-3835.65</v>
          </cell>
          <cell r="AV15765">
            <v>-3835.65</v>
          </cell>
          <cell r="AW15765">
            <v>-3835.65</v>
          </cell>
          <cell r="AX15765">
            <v>0</v>
          </cell>
          <cell r="AY15765">
            <v>38392</v>
          </cell>
          <cell r="AZ15765">
            <v>38392</v>
          </cell>
          <cell r="BA15765">
            <v>38392</v>
          </cell>
          <cell r="BB15765">
            <v>38392</v>
          </cell>
        </row>
        <row r="15766">
          <cell r="AA15766" t="str">
            <v>00</v>
          </cell>
          <cell r="AB15766" t="str">
            <v/>
          </cell>
          <cell r="AC15766" t="str">
            <v>01:44:46</v>
          </cell>
          <cell r="AD15766" t="str">
            <v>FI-BATCH</v>
          </cell>
          <cell r="AE15766" t="str">
            <v>Price Structure 08RESD0002</v>
          </cell>
          <cell r="AF15766" t="str">
            <v/>
          </cell>
          <cell r="AG15766" t="str">
            <v/>
          </cell>
          <cell r="AH15766" t="str">
            <v>109537353</v>
          </cell>
          <cell r="AI15766" t="str">
            <v>2005</v>
          </cell>
          <cell r="AJ15766" t="str">
            <v/>
          </cell>
          <cell r="AK15766" t="str">
            <v/>
          </cell>
          <cell r="AL15766" t="str">
            <v/>
          </cell>
          <cell r="AM15766" t="str">
            <v/>
          </cell>
          <cell r="AN15766" t="str">
            <v/>
          </cell>
          <cell r="AO15766" t="str">
            <v/>
          </cell>
          <cell r="AP15766" t="str">
            <v/>
          </cell>
          <cell r="AQ15766" t="str">
            <v/>
          </cell>
          <cell r="AR15766" t="str">
            <v>4561500</v>
          </cell>
          <cell r="AS15766" t="str">
            <v>005501</v>
          </cell>
          <cell r="AT15766" t="str">
            <v>301991</v>
          </cell>
          <cell r="AU15766">
            <v>-3.41</v>
          </cell>
          <cell r="AV15766">
            <v>-3.41</v>
          </cell>
          <cell r="AW15766">
            <v>-3.41</v>
          </cell>
          <cell r="AX15766">
            <v>0</v>
          </cell>
          <cell r="AY15766">
            <v>38392</v>
          </cell>
          <cell r="AZ15766">
            <v>38392</v>
          </cell>
          <cell r="BA15766">
            <v>38392</v>
          </cell>
          <cell r="BB15766">
            <v>38392</v>
          </cell>
        </row>
        <row r="15767">
          <cell r="AA15767" t="str">
            <v>00</v>
          </cell>
          <cell r="AB15767" t="str">
            <v/>
          </cell>
          <cell r="AC15767" t="str">
            <v>01:44:46</v>
          </cell>
          <cell r="AD15767" t="str">
            <v>FI-BATCH</v>
          </cell>
          <cell r="AE15767" t="str">
            <v>Price Structure 08RESD0003</v>
          </cell>
          <cell r="AF15767" t="str">
            <v/>
          </cell>
          <cell r="AG15767" t="str">
            <v/>
          </cell>
          <cell r="AH15767" t="str">
            <v>109537353</v>
          </cell>
          <cell r="AI15767" t="str">
            <v>2005</v>
          </cell>
          <cell r="AJ15767" t="str">
            <v/>
          </cell>
          <cell r="AK15767" t="str">
            <v/>
          </cell>
          <cell r="AL15767" t="str">
            <v/>
          </cell>
          <cell r="AM15767" t="str">
            <v/>
          </cell>
          <cell r="AN15767" t="str">
            <v/>
          </cell>
          <cell r="AO15767" t="str">
            <v/>
          </cell>
          <cell r="AP15767" t="str">
            <v/>
          </cell>
          <cell r="AQ15767" t="str">
            <v/>
          </cell>
          <cell r="AR15767" t="str">
            <v>4561500</v>
          </cell>
          <cell r="AS15767" t="str">
            <v>005501</v>
          </cell>
          <cell r="AT15767" t="str">
            <v>301991</v>
          </cell>
          <cell r="AU15767">
            <v>-47.69</v>
          </cell>
          <cell r="AV15767">
            <v>-47.69</v>
          </cell>
          <cell r="AW15767">
            <v>-47.69</v>
          </cell>
          <cell r="AX15767">
            <v>0</v>
          </cell>
          <cell r="AY15767">
            <v>38392</v>
          </cell>
          <cell r="AZ15767">
            <v>38392</v>
          </cell>
          <cell r="BA15767">
            <v>38392</v>
          </cell>
          <cell r="BB15767">
            <v>38392</v>
          </cell>
        </row>
        <row r="15768">
          <cell r="AA15768" t="str">
            <v>00</v>
          </cell>
          <cell r="AB15768" t="str">
            <v/>
          </cell>
          <cell r="AC15768" t="str">
            <v>01:44:46</v>
          </cell>
          <cell r="AD15768" t="str">
            <v>FI-BATCH</v>
          </cell>
          <cell r="AE15768" t="str">
            <v>Price Structure 08SLCO0011</v>
          </cell>
          <cell r="AF15768" t="str">
            <v/>
          </cell>
          <cell r="AG15768" t="str">
            <v/>
          </cell>
          <cell r="AH15768" t="str">
            <v>109537353</v>
          </cell>
          <cell r="AI15768" t="str">
            <v>2005</v>
          </cell>
          <cell r="AJ15768" t="str">
            <v/>
          </cell>
          <cell r="AK15768" t="str">
            <v/>
          </cell>
          <cell r="AL15768" t="str">
            <v/>
          </cell>
          <cell r="AM15768" t="str">
            <v/>
          </cell>
          <cell r="AN15768" t="str">
            <v/>
          </cell>
          <cell r="AO15768" t="str">
            <v/>
          </cell>
          <cell r="AP15768" t="str">
            <v/>
          </cell>
          <cell r="AQ15768" t="str">
            <v/>
          </cell>
          <cell r="AR15768" t="str">
            <v>4561500</v>
          </cell>
          <cell r="AS15768" t="str">
            <v>005501</v>
          </cell>
          <cell r="AT15768" t="str">
            <v>301991</v>
          </cell>
          <cell r="AU15768">
            <v>-63.86</v>
          </cell>
          <cell r="AV15768">
            <v>-63.86</v>
          </cell>
          <cell r="AW15768">
            <v>-63.86</v>
          </cell>
          <cell r="AX15768">
            <v>0</v>
          </cell>
          <cell r="AY15768">
            <v>38392</v>
          </cell>
          <cell r="AZ15768">
            <v>38392</v>
          </cell>
          <cell r="BA15768">
            <v>38392</v>
          </cell>
          <cell r="BB15768">
            <v>38392</v>
          </cell>
        </row>
        <row r="15769">
          <cell r="AA15769" t="str">
            <v>00</v>
          </cell>
          <cell r="AB15769" t="str">
            <v/>
          </cell>
          <cell r="AC15769" t="str">
            <v>01:44:46</v>
          </cell>
          <cell r="AD15769" t="str">
            <v>FI-BATCH</v>
          </cell>
          <cell r="AE15769" t="str">
            <v>Price Structure 08SLCU1203</v>
          </cell>
          <cell r="AF15769" t="str">
            <v/>
          </cell>
          <cell r="AG15769" t="str">
            <v/>
          </cell>
          <cell r="AH15769" t="str">
            <v>109537353</v>
          </cell>
          <cell r="AI15769" t="str">
            <v>2005</v>
          </cell>
          <cell r="AJ15769" t="str">
            <v/>
          </cell>
          <cell r="AK15769" t="str">
            <v/>
          </cell>
          <cell r="AL15769" t="str">
            <v/>
          </cell>
          <cell r="AM15769" t="str">
            <v/>
          </cell>
          <cell r="AN15769" t="str">
            <v/>
          </cell>
          <cell r="AO15769" t="str">
            <v/>
          </cell>
          <cell r="AP15769" t="str">
            <v/>
          </cell>
          <cell r="AQ15769" t="str">
            <v/>
          </cell>
          <cell r="AR15769" t="str">
            <v>4561500</v>
          </cell>
          <cell r="AS15769" t="str">
            <v>005501</v>
          </cell>
          <cell r="AT15769" t="str">
            <v>301991</v>
          </cell>
          <cell r="AU15769">
            <v>-0.45</v>
          </cell>
          <cell r="AV15769">
            <v>-0.45</v>
          </cell>
          <cell r="AW15769">
            <v>-0.45</v>
          </cell>
          <cell r="AX15769">
            <v>0</v>
          </cell>
          <cell r="AY15769">
            <v>38392</v>
          </cell>
          <cell r="AZ15769">
            <v>38392</v>
          </cell>
          <cell r="BA15769">
            <v>38392</v>
          </cell>
          <cell r="BB15769">
            <v>38392</v>
          </cell>
        </row>
        <row r="15770">
          <cell r="AA15770" t="str">
            <v>00</v>
          </cell>
          <cell r="AB15770" t="str">
            <v/>
          </cell>
          <cell r="AC15770" t="str">
            <v>01:44:46</v>
          </cell>
          <cell r="AD15770" t="str">
            <v>FI-BATCH</v>
          </cell>
          <cell r="AE15770" t="str">
            <v>Price Structure 08SLCU121A</v>
          </cell>
          <cell r="AF15770" t="str">
            <v/>
          </cell>
          <cell r="AG15770" t="str">
            <v/>
          </cell>
          <cell r="AH15770" t="str">
            <v>109537353</v>
          </cell>
          <cell r="AI15770" t="str">
            <v>2005</v>
          </cell>
          <cell r="AJ15770" t="str">
            <v/>
          </cell>
          <cell r="AK15770" t="str">
            <v/>
          </cell>
          <cell r="AL15770" t="str">
            <v/>
          </cell>
          <cell r="AM15770" t="str">
            <v/>
          </cell>
          <cell r="AN15770" t="str">
            <v/>
          </cell>
          <cell r="AO15770" t="str">
            <v/>
          </cell>
          <cell r="AP15770" t="str">
            <v/>
          </cell>
          <cell r="AQ15770" t="str">
            <v/>
          </cell>
          <cell r="AR15770" t="str">
            <v>4561500</v>
          </cell>
          <cell r="AS15770" t="str">
            <v>005501</v>
          </cell>
          <cell r="AT15770" t="str">
            <v>301991</v>
          </cell>
          <cell r="AU15770">
            <v>-6.55</v>
          </cell>
          <cell r="AV15770">
            <v>-6.55</v>
          </cell>
          <cell r="AW15770">
            <v>-6.55</v>
          </cell>
          <cell r="AX15770">
            <v>0</v>
          </cell>
          <cell r="AY15770">
            <v>38392</v>
          </cell>
          <cell r="AZ15770">
            <v>38392</v>
          </cell>
          <cell r="BA15770">
            <v>38392</v>
          </cell>
          <cell r="BB15770">
            <v>38392</v>
          </cell>
        </row>
        <row r="15771">
          <cell r="AA15771" t="str">
            <v>00</v>
          </cell>
          <cell r="AB15771" t="str">
            <v/>
          </cell>
          <cell r="AC15771" t="str">
            <v>01:44:57</v>
          </cell>
          <cell r="AD15771" t="str">
            <v>FI-BATCH</v>
          </cell>
          <cell r="AE15771" t="str">
            <v>Price Structure 08GNSV0006</v>
          </cell>
          <cell r="AF15771" t="str">
            <v/>
          </cell>
          <cell r="AG15771" t="str">
            <v/>
          </cell>
          <cell r="AH15771" t="str">
            <v>109537354</v>
          </cell>
          <cell r="AI15771" t="str">
            <v>2005</v>
          </cell>
          <cell r="AJ15771" t="str">
            <v/>
          </cell>
          <cell r="AK15771" t="str">
            <v/>
          </cell>
          <cell r="AL15771" t="str">
            <v/>
          </cell>
          <cell r="AM15771" t="str">
            <v/>
          </cell>
          <cell r="AN15771" t="str">
            <v/>
          </cell>
          <cell r="AO15771" t="str">
            <v/>
          </cell>
          <cell r="AP15771" t="str">
            <v/>
          </cell>
          <cell r="AQ15771" t="str">
            <v/>
          </cell>
          <cell r="AR15771" t="str">
            <v>4561500</v>
          </cell>
          <cell r="AS15771" t="str">
            <v>005505</v>
          </cell>
          <cell r="AT15771" t="str">
            <v>301991</v>
          </cell>
          <cell r="AU15771">
            <v>2.64</v>
          </cell>
          <cell r="AV15771">
            <v>2.64</v>
          </cell>
          <cell r="AW15771">
            <v>2.64</v>
          </cell>
          <cell r="AX15771">
            <v>0</v>
          </cell>
          <cell r="AY15771">
            <v>38392</v>
          </cell>
          <cell r="AZ15771">
            <v>38392</v>
          </cell>
          <cell r="BA15771">
            <v>38392</v>
          </cell>
          <cell r="BB15771">
            <v>38392</v>
          </cell>
        </row>
        <row r="15772">
          <cell r="AA15772" t="str">
            <v>00</v>
          </cell>
          <cell r="AB15772" t="str">
            <v/>
          </cell>
          <cell r="AC15772" t="str">
            <v>01:44:57</v>
          </cell>
          <cell r="AD15772" t="str">
            <v>FI-BATCH</v>
          </cell>
          <cell r="AE15772" t="str">
            <v>Price Structure 08GNSV0023</v>
          </cell>
          <cell r="AF15772" t="str">
            <v/>
          </cell>
          <cell r="AG15772" t="str">
            <v/>
          </cell>
          <cell r="AH15772" t="str">
            <v>109537354</v>
          </cell>
          <cell r="AI15772" t="str">
            <v>2005</v>
          </cell>
          <cell r="AJ15772" t="str">
            <v/>
          </cell>
          <cell r="AK15772" t="str">
            <v/>
          </cell>
          <cell r="AL15772" t="str">
            <v/>
          </cell>
          <cell r="AM15772" t="str">
            <v/>
          </cell>
          <cell r="AN15772" t="str">
            <v/>
          </cell>
          <cell r="AO15772" t="str">
            <v/>
          </cell>
          <cell r="AP15772" t="str">
            <v/>
          </cell>
          <cell r="AQ15772" t="str">
            <v/>
          </cell>
          <cell r="AR15772" t="str">
            <v>4561500</v>
          </cell>
          <cell r="AS15772" t="str">
            <v>005505</v>
          </cell>
          <cell r="AT15772" t="str">
            <v>301991</v>
          </cell>
          <cell r="AU15772">
            <v>-61.68</v>
          </cell>
          <cell r="AV15772">
            <v>-61.68</v>
          </cell>
          <cell r="AW15772">
            <v>-61.68</v>
          </cell>
          <cell r="AX15772">
            <v>0</v>
          </cell>
          <cell r="AY15772">
            <v>38392</v>
          </cell>
          <cell r="AZ15772">
            <v>38392</v>
          </cell>
          <cell r="BA15772">
            <v>38392</v>
          </cell>
          <cell r="BB15772">
            <v>38392</v>
          </cell>
        </row>
        <row r="15773">
          <cell r="AA15773" t="str">
            <v>00</v>
          </cell>
          <cell r="AB15773" t="str">
            <v/>
          </cell>
          <cell r="AC15773" t="str">
            <v>01:44:57</v>
          </cell>
          <cell r="AD15773" t="str">
            <v>FI-BATCH</v>
          </cell>
          <cell r="AE15773" t="str">
            <v>Price Structure 08GNSV006A</v>
          </cell>
          <cell r="AF15773" t="str">
            <v/>
          </cell>
          <cell r="AG15773" t="str">
            <v/>
          </cell>
          <cell r="AH15773" t="str">
            <v>109537354</v>
          </cell>
          <cell r="AI15773" t="str">
            <v>2005</v>
          </cell>
          <cell r="AJ15773" t="str">
            <v/>
          </cell>
          <cell r="AK15773" t="str">
            <v/>
          </cell>
          <cell r="AL15773" t="str">
            <v/>
          </cell>
          <cell r="AM15773" t="str">
            <v/>
          </cell>
          <cell r="AN15773" t="str">
            <v/>
          </cell>
          <cell r="AO15773" t="str">
            <v/>
          </cell>
          <cell r="AP15773" t="str">
            <v/>
          </cell>
          <cell r="AQ15773" t="str">
            <v/>
          </cell>
          <cell r="AR15773" t="str">
            <v>4561500</v>
          </cell>
          <cell r="AS15773" t="str">
            <v>005505</v>
          </cell>
          <cell r="AT15773" t="str">
            <v>301991</v>
          </cell>
          <cell r="AU15773">
            <v>-6.46</v>
          </cell>
          <cell r="AV15773">
            <v>-6.46</v>
          </cell>
          <cell r="AW15773">
            <v>-6.46</v>
          </cell>
          <cell r="AX15773">
            <v>0</v>
          </cell>
          <cell r="AY15773">
            <v>38392</v>
          </cell>
          <cell r="AZ15773">
            <v>38392</v>
          </cell>
          <cell r="BA15773">
            <v>38392</v>
          </cell>
          <cell r="BB15773">
            <v>38392</v>
          </cell>
        </row>
        <row r="15774">
          <cell r="AA15774" t="str">
            <v>00</v>
          </cell>
          <cell r="AB15774" t="str">
            <v/>
          </cell>
          <cell r="AC15774" t="str">
            <v>01:44:57</v>
          </cell>
          <cell r="AD15774" t="str">
            <v>FI-BATCH</v>
          </cell>
          <cell r="AE15774" t="str">
            <v>Price Structure 08OALT007N</v>
          </cell>
          <cell r="AF15774" t="str">
            <v/>
          </cell>
          <cell r="AG15774" t="str">
            <v/>
          </cell>
          <cell r="AH15774" t="str">
            <v>109537354</v>
          </cell>
          <cell r="AI15774" t="str">
            <v>2005</v>
          </cell>
          <cell r="AJ15774" t="str">
            <v/>
          </cell>
          <cell r="AK15774" t="str">
            <v/>
          </cell>
          <cell r="AL15774" t="str">
            <v/>
          </cell>
          <cell r="AM15774" t="str">
            <v/>
          </cell>
          <cell r="AN15774" t="str">
            <v/>
          </cell>
          <cell r="AO15774" t="str">
            <v/>
          </cell>
          <cell r="AP15774" t="str">
            <v/>
          </cell>
          <cell r="AQ15774" t="str">
            <v/>
          </cell>
          <cell r="AR15774" t="str">
            <v>4561500</v>
          </cell>
          <cell r="AS15774" t="str">
            <v>005505</v>
          </cell>
          <cell r="AT15774" t="str">
            <v>301991</v>
          </cell>
          <cell r="AU15774">
            <v>-0.3</v>
          </cell>
          <cell r="AV15774">
            <v>-0.3</v>
          </cell>
          <cell r="AW15774">
            <v>-0.3</v>
          </cell>
          <cell r="AX15774">
            <v>0</v>
          </cell>
          <cell r="AY15774">
            <v>38392</v>
          </cell>
          <cell r="AZ15774">
            <v>38392</v>
          </cell>
          <cell r="BA15774">
            <v>38392</v>
          </cell>
          <cell r="BB15774">
            <v>38392</v>
          </cell>
        </row>
        <row r="15775">
          <cell r="AA15775" t="str">
            <v>00</v>
          </cell>
          <cell r="AB15775" t="str">
            <v/>
          </cell>
          <cell r="AC15775" t="str">
            <v>01:44:57</v>
          </cell>
          <cell r="AD15775" t="str">
            <v>FI-BATCH</v>
          </cell>
          <cell r="AE15775" t="str">
            <v>Price Structure 08OALT007R</v>
          </cell>
          <cell r="AF15775" t="str">
            <v/>
          </cell>
          <cell r="AG15775" t="str">
            <v/>
          </cell>
          <cell r="AH15775" t="str">
            <v>109537354</v>
          </cell>
          <cell r="AI15775" t="str">
            <v>2005</v>
          </cell>
          <cell r="AJ15775" t="str">
            <v/>
          </cell>
          <cell r="AK15775" t="str">
            <v/>
          </cell>
          <cell r="AL15775" t="str">
            <v/>
          </cell>
          <cell r="AM15775" t="str">
            <v/>
          </cell>
          <cell r="AN15775" t="str">
            <v/>
          </cell>
          <cell r="AO15775" t="str">
            <v/>
          </cell>
          <cell r="AP15775" t="str">
            <v/>
          </cell>
          <cell r="AQ15775" t="str">
            <v/>
          </cell>
          <cell r="AR15775" t="str">
            <v>4561500</v>
          </cell>
          <cell r="AS15775" t="str">
            <v>005505</v>
          </cell>
          <cell r="AT15775" t="str">
            <v>301991</v>
          </cell>
          <cell r="AU15775">
            <v>-8.51</v>
          </cell>
          <cell r="AV15775">
            <v>-8.51</v>
          </cell>
          <cell r="AW15775">
            <v>-8.51</v>
          </cell>
          <cell r="AX15775">
            <v>0</v>
          </cell>
          <cell r="AY15775">
            <v>38392</v>
          </cell>
          <cell r="AZ15775">
            <v>38392</v>
          </cell>
          <cell r="BA15775">
            <v>38392</v>
          </cell>
          <cell r="BB15775">
            <v>38392</v>
          </cell>
        </row>
        <row r="15776">
          <cell r="AA15776" t="str">
            <v>00</v>
          </cell>
          <cell r="AB15776" t="str">
            <v/>
          </cell>
          <cell r="AC15776" t="str">
            <v>01:44:57</v>
          </cell>
          <cell r="AD15776" t="str">
            <v>FI-BATCH</v>
          </cell>
          <cell r="AE15776" t="str">
            <v>Price Structure 08RESD0001</v>
          </cell>
          <cell r="AF15776" t="str">
            <v/>
          </cell>
          <cell r="AG15776" t="str">
            <v/>
          </cell>
          <cell r="AH15776" t="str">
            <v>109537354</v>
          </cell>
          <cell r="AI15776" t="str">
            <v>2005</v>
          </cell>
          <cell r="AJ15776" t="str">
            <v/>
          </cell>
          <cell r="AK15776" t="str">
            <v/>
          </cell>
          <cell r="AL15776" t="str">
            <v/>
          </cell>
          <cell r="AM15776" t="str">
            <v/>
          </cell>
          <cell r="AN15776" t="str">
            <v/>
          </cell>
          <cell r="AO15776" t="str">
            <v/>
          </cell>
          <cell r="AP15776" t="str">
            <v/>
          </cell>
          <cell r="AQ15776" t="str">
            <v/>
          </cell>
          <cell r="AR15776" t="str">
            <v>4561500</v>
          </cell>
          <cell r="AS15776" t="str">
            <v>005505</v>
          </cell>
          <cell r="AT15776" t="str">
            <v>301991</v>
          </cell>
          <cell r="AU15776">
            <v>-667.25</v>
          </cell>
          <cell r="AV15776">
            <v>-667.25</v>
          </cell>
          <cell r="AW15776">
            <v>-667.25</v>
          </cell>
          <cell r="AX15776">
            <v>0</v>
          </cell>
          <cell r="AY15776">
            <v>38392</v>
          </cell>
          <cell r="AZ15776">
            <v>38392</v>
          </cell>
          <cell r="BA15776">
            <v>38392</v>
          </cell>
          <cell r="BB15776">
            <v>38392</v>
          </cell>
        </row>
        <row r="15777">
          <cell r="AA15777" t="str">
            <v>00</v>
          </cell>
          <cell r="AB15777" t="str">
            <v/>
          </cell>
          <cell r="AC15777" t="str">
            <v>01:44:57</v>
          </cell>
          <cell r="AD15777" t="str">
            <v>FI-BATCH</v>
          </cell>
          <cell r="AE15777" t="str">
            <v>Price Structure 08RESD0002</v>
          </cell>
          <cell r="AF15777" t="str">
            <v/>
          </cell>
          <cell r="AG15777" t="str">
            <v/>
          </cell>
          <cell r="AH15777" t="str">
            <v>109537354</v>
          </cell>
          <cell r="AI15777" t="str">
            <v>2005</v>
          </cell>
          <cell r="AJ15777" t="str">
            <v/>
          </cell>
          <cell r="AK15777" t="str">
            <v/>
          </cell>
          <cell r="AL15777" t="str">
            <v/>
          </cell>
          <cell r="AM15777" t="str">
            <v/>
          </cell>
          <cell r="AN15777" t="str">
            <v/>
          </cell>
          <cell r="AO15777" t="str">
            <v/>
          </cell>
          <cell r="AP15777" t="str">
            <v/>
          </cell>
          <cell r="AQ15777" t="str">
            <v/>
          </cell>
          <cell r="AR15777" t="str">
            <v>4561500</v>
          </cell>
          <cell r="AS15777" t="str">
            <v>005505</v>
          </cell>
          <cell r="AT15777" t="str">
            <v>301991</v>
          </cell>
          <cell r="AU15777">
            <v>-3.5</v>
          </cell>
          <cell r="AV15777">
            <v>-3.5</v>
          </cell>
          <cell r="AW15777">
            <v>-3.5</v>
          </cell>
          <cell r="AX15777">
            <v>0</v>
          </cell>
          <cell r="AY15777">
            <v>38392</v>
          </cell>
          <cell r="AZ15777">
            <v>38392</v>
          </cell>
          <cell r="BA15777">
            <v>38392</v>
          </cell>
          <cell r="BB15777">
            <v>38392</v>
          </cell>
        </row>
        <row r="15778">
          <cell r="AA15778" t="str">
            <v>00</v>
          </cell>
          <cell r="AB15778" t="str">
            <v/>
          </cell>
          <cell r="AC15778" t="str">
            <v>01:44:57</v>
          </cell>
          <cell r="AD15778" t="str">
            <v>FI-BATCH</v>
          </cell>
          <cell r="AE15778" t="str">
            <v>Price Structure 08RESD0003</v>
          </cell>
          <cell r="AF15778" t="str">
            <v/>
          </cell>
          <cell r="AG15778" t="str">
            <v/>
          </cell>
          <cell r="AH15778" t="str">
            <v>109537354</v>
          </cell>
          <cell r="AI15778" t="str">
            <v>2005</v>
          </cell>
          <cell r="AJ15778" t="str">
            <v/>
          </cell>
          <cell r="AK15778" t="str">
            <v/>
          </cell>
          <cell r="AL15778" t="str">
            <v/>
          </cell>
          <cell r="AM15778" t="str">
            <v/>
          </cell>
          <cell r="AN15778" t="str">
            <v/>
          </cell>
          <cell r="AO15778" t="str">
            <v/>
          </cell>
          <cell r="AP15778" t="str">
            <v/>
          </cell>
          <cell r="AQ15778" t="str">
            <v/>
          </cell>
          <cell r="AR15778" t="str">
            <v>4561500</v>
          </cell>
          <cell r="AS15778" t="str">
            <v>005505</v>
          </cell>
          <cell r="AT15778" t="str">
            <v>301991</v>
          </cell>
          <cell r="AU15778">
            <v>-8.31</v>
          </cell>
          <cell r="AV15778">
            <v>-8.31</v>
          </cell>
          <cell r="AW15778">
            <v>-8.31</v>
          </cell>
          <cell r="AX15778">
            <v>0</v>
          </cell>
          <cell r="AY15778">
            <v>38392</v>
          </cell>
          <cell r="AZ15778">
            <v>38392</v>
          </cell>
          <cell r="BA15778">
            <v>38392</v>
          </cell>
          <cell r="BB15778">
            <v>38392</v>
          </cell>
        </row>
        <row r="15779">
          <cell r="AA15779" t="str">
            <v>00</v>
          </cell>
          <cell r="AB15779" t="str">
            <v/>
          </cell>
          <cell r="AC15779" t="str">
            <v>01:44:57</v>
          </cell>
          <cell r="AD15779" t="str">
            <v>FI-BATCH</v>
          </cell>
          <cell r="AE15779" t="str">
            <v>Price Structure 08RESD0001</v>
          </cell>
          <cell r="AF15779" t="str">
            <v/>
          </cell>
          <cell r="AG15779" t="str">
            <v/>
          </cell>
          <cell r="AH15779" t="str">
            <v>109537354</v>
          </cell>
          <cell r="AI15779" t="str">
            <v>2005</v>
          </cell>
          <cell r="AJ15779" t="str">
            <v/>
          </cell>
          <cell r="AK15779" t="str">
            <v/>
          </cell>
          <cell r="AL15779" t="str">
            <v/>
          </cell>
          <cell r="AM15779" t="str">
            <v/>
          </cell>
          <cell r="AN15779" t="str">
            <v/>
          </cell>
          <cell r="AO15779" t="str">
            <v/>
          </cell>
          <cell r="AP15779" t="str">
            <v/>
          </cell>
          <cell r="AQ15779" t="str">
            <v/>
          </cell>
          <cell r="AR15779" t="str">
            <v>4561500</v>
          </cell>
          <cell r="AS15779" t="str">
            <v>005503</v>
          </cell>
          <cell r="AT15779" t="str">
            <v>301991</v>
          </cell>
          <cell r="AU15779">
            <v>-697.02</v>
          </cell>
          <cell r="AV15779">
            <v>-697.02</v>
          </cell>
          <cell r="AW15779">
            <v>-697.02</v>
          </cell>
          <cell r="AX15779">
            <v>0</v>
          </cell>
          <cell r="AY15779">
            <v>38392</v>
          </cell>
          <cell r="AZ15779">
            <v>38392</v>
          </cell>
          <cell r="BA15779">
            <v>38392</v>
          </cell>
          <cell r="BB15779">
            <v>38392</v>
          </cell>
        </row>
        <row r="15780">
          <cell r="AA15780" t="str">
            <v>00</v>
          </cell>
          <cell r="AB15780" t="str">
            <v/>
          </cell>
          <cell r="AC15780" t="str">
            <v>01:44:57</v>
          </cell>
          <cell r="AD15780" t="str">
            <v>FI-BATCH</v>
          </cell>
          <cell r="AE15780" t="str">
            <v>Price Structure 08RESD0003</v>
          </cell>
          <cell r="AF15780" t="str">
            <v/>
          </cell>
          <cell r="AG15780" t="str">
            <v/>
          </cell>
          <cell r="AH15780" t="str">
            <v>109537354</v>
          </cell>
          <cell r="AI15780" t="str">
            <v>2005</v>
          </cell>
          <cell r="AJ15780" t="str">
            <v/>
          </cell>
          <cell r="AK15780" t="str">
            <v/>
          </cell>
          <cell r="AL15780" t="str">
            <v/>
          </cell>
          <cell r="AM15780" t="str">
            <v/>
          </cell>
          <cell r="AN15780" t="str">
            <v/>
          </cell>
          <cell r="AO15780" t="str">
            <v/>
          </cell>
          <cell r="AP15780" t="str">
            <v/>
          </cell>
          <cell r="AQ15780" t="str">
            <v/>
          </cell>
          <cell r="AR15780" t="str">
            <v>4561500</v>
          </cell>
          <cell r="AS15780" t="str">
            <v>005503</v>
          </cell>
          <cell r="AT15780" t="str">
            <v>301991</v>
          </cell>
          <cell r="AU15780">
            <v>-65.94</v>
          </cell>
          <cell r="AV15780">
            <v>-65.94</v>
          </cell>
          <cell r="AW15780">
            <v>-65.94</v>
          </cell>
          <cell r="AX15780">
            <v>0</v>
          </cell>
          <cell r="AY15780">
            <v>38392</v>
          </cell>
          <cell r="AZ15780">
            <v>38392</v>
          </cell>
          <cell r="BA15780">
            <v>38392</v>
          </cell>
          <cell r="BB15780">
            <v>38392</v>
          </cell>
        </row>
        <row r="15781">
          <cell r="AA15781" t="str">
            <v>00</v>
          </cell>
          <cell r="AB15781" t="str">
            <v/>
          </cell>
          <cell r="AC15781" t="str">
            <v>01:44:57</v>
          </cell>
          <cell r="AD15781" t="str">
            <v>FI-BATCH</v>
          </cell>
          <cell r="AE15781" t="str">
            <v>Price Structure 08SLCO0011</v>
          </cell>
          <cell r="AF15781" t="str">
            <v/>
          </cell>
          <cell r="AG15781" t="str">
            <v/>
          </cell>
          <cell r="AH15781" t="str">
            <v>109537354</v>
          </cell>
          <cell r="AI15781" t="str">
            <v>2005</v>
          </cell>
          <cell r="AJ15781" t="str">
            <v/>
          </cell>
          <cell r="AK15781" t="str">
            <v/>
          </cell>
          <cell r="AL15781" t="str">
            <v/>
          </cell>
          <cell r="AM15781" t="str">
            <v/>
          </cell>
          <cell r="AN15781" t="str">
            <v/>
          </cell>
          <cell r="AO15781" t="str">
            <v/>
          </cell>
          <cell r="AP15781" t="str">
            <v/>
          </cell>
          <cell r="AQ15781" t="str">
            <v/>
          </cell>
          <cell r="AR15781" t="str">
            <v>4561500</v>
          </cell>
          <cell r="AS15781" t="str">
            <v>005503</v>
          </cell>
          <cell r="AT15781" t="str">
            <v>301991</v>
          </cell>
          <cell r="AU15781">
            <v>-96.37</v>
          </cell>
          <cell r="AV15781">
            <v>-96.37</v>
          </cell>
          <cell r="AW15781">
            <v>-96.37</v>
          </cell>
          <cell r="AX15781">
            <v>0</v>
          </cell>
          <cell r="AY15781">
            <v>38392</v>
          </cell>
          <cell r="AZ15781">
            <v>38392</v>
          </cell>
          <cell r="BA15781">
            <v>38392</v>
          </cell>
          <cell r="BB15781">
            <v>38392</v>
          </cell>
        </row>
        <row r="15782">
          <cell r="AA15782" t="str">
            <v>00</v>
          </cell>
          <cell r="AB15782" t="str">
            <v/>
          </cell>
          <cell r="AC15782" t="str">
            <v>01:44:57</v>
          </cell>
          <cell r="AD15782" t="str">
            <v>FI-BATCH</v>
          </cell>
          <cell r="AE15782" t="str">
            <v>Price Structure 08SLCU1202</v>
          </cell>
          <cell r="AF15782" t="str">
            <v/>
          </cell>
          <cell r="AG15782" t="str">
            <v/>
          </cell>
          <cell r="AH15782" t="str">
            <v>109537354</v>
          </cell>
          <cell r="AI15782" t="str">
            <v>2005</v>
          </cell>
          <cell r="AJ15782" t="str">
            <v/>
          </cell>
          <cell r="AK15782" t="str">
            <v/>
          </cell>
          <cell r="AL15782" t="str">
            <v/>
          </cell>
          <cell r="AM15782" t="str">
            <v/>
          </cell>
          <cell r="AN15782" t="str">
            <v/>
          </cell>
          <cell r="AO15782" t="str">
            <v/>
          </cell>
          <cell r="AP15782" t="str">
            <v/>
          </cell>
          <cell r="AQ15782" t="str">
            <v/>
          </cell>
          <cell r="AR15782" t="str">
            <v>4561500</v>
          </cell>
          <cell r="AS15782" t="str">
            <v>005503</v>
          </cell>
          <cell r="AT15782" t="str">
            <v>301991</v>
          </cell>
          <cell r="AU15782">
            <v>-0.01</v>
          </cell>
          <cell r="AV15782">
            <v>-0.01</v>
          </cell>
          <cell r="AW15782">
            <v>-0.01</v>
          </cell>
          <cell r="AX15782">
            <v>0</v>
          </cell>
          <cell r="AY15782">
            <v>38392</v>
          </cell>
          <cell r="AZ15782">
            <v>38392</v>
          </cell>
          <cell r="BA15782">
            <v>38392</v>
          </cell>
          <cell r="BB15782">
            <v>38392</v>
          </cell>
        </row>
        <row r="15783">
          <cell r="AA15783" t="str">
            <v>00</v>
          </cell>
          <cell r="AB15783" t="str">
            <v/>
          </cell>
          <cell r="AC15783" t="str">
            <v>01:45:10</v>
          </cell>
          <cell r="AD15783" t="str">
            <v>FI-BATCH</v>
          </cell>
          <cell r="AE15783" t="str">
            <v>Price Structure 08GNSV0006</v>
          </cell>
          <cell r="AF15783" t="str">
            <v/>
          </cell>
          <cell r="AG15783" t="str">
            <v/>
          </cell>
          <cell r="AH15783" t="str">
            <v>109537355</v>
          </cell>
          <cell r="AI15783" t="str">
            <v>2005</v>
          </cell>
          <cell r="AJ15783" t="str">
            <v/>
          </cell>
          <cell r="AK15783" t="str">
            <v/>
          </cell>
          <cell r="AL15783" t="str">
            <v/>
          </cell>
          <cell r="AM15783" t="str">
            <v/>
          </cell>
          <cell r="AN15783" t="str">
            <v/>
          </cell>
          <cell r="AO15783" t="str">
            <v/>
          </cell>
          <cell r="AP15783" t="str">
            <v/>
          </cell>
          <cell r="AQ15783" t="str">
            <v/>
          </cell>
          <cell r="AR15783" t="str">
            <v>4561500</v>
          </cell>
          <cell r="AS15783" t="str">
            <v>005404</v>
          </cell>
          <cell r="AT15783" t="str">
            <v>301991</v>
          </cell>
          <cell r="AU15783">
            <v>-24583.51</v>
          </cell>
          <cell r="AV15783">
            <v>-24583.51</v>
          </cell>
          <cell r="AW15783">
            <v>-24583.51</v>
          </cell>
          <cell r="AX15783">
            <v>0</v>
          </cell>
          <cell r="AY15783">
            <v>38392</v>
          </cell>
          <cell r="AZ15783">
            <v>38392</v>
          </cell>
          <cell r="BA15783">
            <v>38392</v>
          </cell>
          <cell r="BB15783">
            <v>38392</v>
          </cell>
        </row>
        <row r="15784">
          <cell r="AA15784" t="str">
            <v>00</v>
          </cell>
          <cell r="AB15784" t="str">
            <v/>
          </cell>
          <cell r="AC15784" t="str">
            <v>01:45:10</v>
          </cell>
          <cell r="AD15784" t="str">
            <v>FI-BATCH</v>
          </cell>
          <cell r="AE15784" t="str">
            <v>Price Structure 08GNSV0009</v>
          </cell>
          <cell r="AF15784" t="str">
            <v/>
          </cell>
          <cell r="AG15784" t="str">
            <v/>
          </cell>
          <cell r="AH15784" t="str">
            <v>109537355</v>
          </cell>
          <cell r="AI15784" t="str">
            <v>2005</v>
          </cell>
          <cell r="AJ15784" t="str">
            <v/>
          </cell>
          <cell r="AK15784" t="str">
            <v/>
          </cell>
          <cell r="AL15784" t="str">
            <v/>
          </cell>
          <cell r="AM15784" t="str">
            <v/>
          </cell>
          <cell r="AN15784" t="str">
            <v/>
          </cell>
          <cell r="AO15784" t="str">
            <v/>
          </cell>
          <cell r="AP15784" t="str">
            <v/>
          </cell>
          <cell r="AQ15784" t="str">
            <v/>
          </cell>
          <cell r="AR15784" t="str">
            <v>4561500</v>
          </cell>
          <cell r="AS15784" t="str">
            <v>005404</v>
          </cell>
          <cell r="AT15784" t="str">
            <v>301991</v>
          </cell>
          <cell r="AU15784">
            <v>-1130.68</v>
          </cell>
          <cell r="AV15784">
            <v>-1130.68</v>
          </cell>
          <cell r="AW15784">
            <v>-1130.68</v>
          </cell>
          <cell r="AX15784">
            <v>0</v>
          </cell>
          <cell r="AY15784">
            <v>38392</v>
          </cell>
          <cell r="AZ15784">
            <v>38392</v>
          </cell>
          <cell r="BA15784">
            <v>38392</v>
          </cell>
          <cell r="BB15784">
            <v>38392</v>
          </cell>
        </row>
        <row r="15785">
          <cell r="AA15785" t="str">
            <v>00</v>
          </cell>
          <cell r="AB15785" t="str">
            <v/>
          </cell>
          <cell r="AC15785" t="str">
            <v>01:45:10</v>
          </cell>
          <cell r="AD15785" t="str">
            <v>FI-BATCH</v>
          </cell>
          <cell r="AE15785" t="str">
            <v>Price Structure 08GNSV0023</v>
          </cell>
          <cell r="AF15785" t="str">
            <v/>
          </cell>
          <cell r="AG15785" t="str">
            <v/>
          </cell>
          <cell r="AH15785" t="str">
            <v>109537355</v>
          </cell>
          <cell r="AI15785" t="str">
            <v>2005</v>
          </cell>
          <cell r="AJ15785" t="str">
            <v/>
          </cell>
          <cell r="AK15785" t="str">
            <v/>
          </cell>
          <cell r="AL15785" t="str">
            <v/>
          </cell>
          <cell r="AM15785" t="str">
            <v/>
          </cell>
          <cell r="AN15785" t="str">
            <v/>
          </cell>
          <cell r="AO15785" t="str">
            <v/>
          </cell>
          <cell r="AP15785" t="str">
            <v/>
          </cell>
          <cell r="AQ15785" t="str">
            <v/>
          </cell>
          <cell r="AR15785" t="str">
            <v>4561500</v>
          </cell>
          <cell r="AS15785" t="str">
            <v>005404</v>
          </cell>
          <cell r="AT15785" t="str">
            <v>301991</v>
          </cell>
          <cell r="AU15785">
            <v>-3209.9</v>
          </cell>
          <cell r="AV15785">
            <v>-3209.9</v>
          </cell>
          <cell r="AW15785">
            <v>-3209.9</v>
          </cell>
          <cell r="AX15785">
            <v>0</v>
          </cell>
          <cell r="AY15785">
            <v>38392</v>
          </cell>
          <cell r="AZ15785">
            <v>38392</v>
          </cell>
          <cell r="BA15785">
            <v>38392</v>
          </cell>
          <cell r="BB15785">
            <v>38392</v>
          </cell>
        </row>
        <row r="15786">
          <cell r="AA15786" t="str">
            <v>00</v>
          </cell>
          <cell r="AB15786" t="str">
            <v/>
          </cell>
          <cell r="AC15786" t="str">
            <v>01:45:10</v>
          </cell>
          <cell r="AD15786" t="str">
            <v>FI-BATCH</v>
          </cell>
          <cell r="AE15786" t="str">
            <v>Price Structure 08GNSV006A</v>
          </cell>
          <cell r="AF15786" t="str">
            <v/>
          </cell>
          <cell r="AG15786" t="str">
            <v/>
          </cell>
          <cell r="AH15786" t="str">
            <v>109537355</v>
          </cell>
          <cell r="AI15786" t="str">
            <v>2005</v>
          </cell>
          <cell r="AJ15786" t="str">
            <v/>
          </cell>
          <cell r="AK15786" t="str">
            <v/>
          </cell>
          <cell r="AL15786" t="str">
            <v/>
          </cell>
          <cell r="AM15786" t="str">
            <v/>
          </cell>
          <cell r="AN15786" t="str">
            <v/>
          </cell>
          <cell r="AO15786" t="str">
            <v/>
          </cell>
          <cell r="AP15786" t="str">
            <v/>
          </cell>
          <cell r="AQ15786" t="str">
            <v/>
          </cell>
          <cell r="AR15786" t="str">
            <v>4561500</v>
          </cell>
          <cell r="AS15786" t="str">
            <v>005404</v>
          </cell>
          <cell r="AT15786" t="str">
            <v>301991</v>
          </cell>
          <cell r="AU15786">
            <v>-68.63</v>
          </cell>
          <cell r="AV15786">
            <v>-68.63</v>
          </cell>
          <cell r="AW15786">
            <v>-68.63</v>
          </cell>
          <cell r="AX15786">
            <v>0</v>
          </cell>
          <cell r="AY15786">
            <v>38392</v>
          </cell>
          <cell r="AZ15786">
            <v>38392</v>
          </cell>
          <cell r="BA15786">
            <v>38392</v>
          </cell>
          <cell r="BB15786">
            <v>38392</v>
          </cell>
        </row>
        <row r="15787">
          <cell r="AA15787" t="str">
            <v>00</v>
          </cell>
          <cell r="AB15787" t="str">
            <v/>
          </cell>
          <cell r="AC15787" t="str">
            <v>01:45:10</v>
          </cell>
          <cell r="AD15787" t="str">
            <v>FI-BATCH</v>
          </cell>
          <cell r="AE15787" t="str">
            <v>Price Structure 08GNSV006M</v>
          </cell>
          <cell r="AF15787" t="str">
            <v/>
          </cell>
          <cell r="AG15787" t="str">
            <v/>
          </cell>
          <cell r="AH15787" t="str">
            <v>109537355</v>
          </cell>
          <cell r="AI15787" t="str">
            <v>2005</v>
          </cell>
          <cell r="AJ15787" t="str">
            <v/>
          </cell>
          <cell r="AK15787" t="str">
            <v/>
          </cell>
          <cell r="AL15787" t="str">
            <v/>
          </cell>
          <cell r="AM15787" t="str">
            <v/>
          </cell>
          <cell r="AN15787" t="str">
            <v/>
          </cell>
          <cell r="AO15787" t="str">
            <v/>
          </cell>
          <cell r="AP15787" t="str">
            <v/>
          </cell>
          <cell r="AQ15787" t="str">
            <v/>
          </cell>
          <cell r="AR15787" t="str">
            <v>4561500</v>
          </cell>
          <cell r="AS15787" t="str">
            <v>005404</v>
          </cell>
          <cell r="AT15787" t="str">
            <v>301991</v>
          </cell>
          <cell r="AU15787">
            <v>-154.56</v>
          </cell>
          <cell r="AV15787">
            <v>-154.56</v>
          </cell>
          <cell r="AW15787">
            <v>-154.56</v>
          </cell>
          <cell r="AX15787">
            <v>0</v>
          </cell>
          <cell r="AY15787">
            <v>38392</v>
          </cell>
          <cell r="AZ15787">
            <v>38392</v>
          </cell>
          <cell r="BA15787">
            <v>38392</v>
          </cell>
          <cell r="BB15787">
            <v>38392</v>
          </cell>
        </row>
        <row r="15788">
          <cell r="AA15788" t="str">
            <v>00</v>
          </cell>
          <cell r="AB15788" t="str">
            <v/>
          </cell>
          <cell r="AC15788" t="str">
            <v>01:45:10</v>
          </cell>
          <cell r="AD15788" t="str">
            <v>FI-BATCH</v>
          </cell>
          <cell r="AE15788" t="str">
            <v>Price Structure 08GNSV06MN</v>
          </cell>
          <cell r="AF15788" t="str">
            <v/>
          </cell>
          <cell r="AG15788" t="str">
            <v/>
          </cell>
          <cell r="AH15788" t="str">
            <v>109537355</v>
          </cell>
          <cell r="AI15788" t="str">
            <v>2005</v>
          </cell>
          <cell r="AJ15788" t="str">
            <v/>
          </cell>
          <cell r="AK15788" t="str">
            <v/>
          </cell>
          <cell r="AL15788" t="str">
            <v/>
          </cell>
          <cell r="AM15788" t="str">
            <v/>
          </cell>
          <cell r="AN15788" t="str">
            <v/>
          </cell>
          <cell r="AO15788" t="str">
            <v/>
          </cell>
          <cell r="AP15788" t="str">
            <v/>
          </cell>
          <cell r="AQ15788" t="str">
            <v/>
          </cell>
          <cell r="AR15788" t="str">
            <v>4561500</v>
          </cell>
          <cell r="AS15788" t="str">
            <v>005404</v>
          </cell>
          <cell r="AT15788" t="str">
            <v>301991</v>
          </cell>
          <cell r="AU15788">
            <v>-27.17</v>
          </cell>
          <cell r="AV15788">
            <v>-27.17</v>
          </cell>
          <cell r="AW15788">
            <v>-27.17</v>
          </cell>
          <cell r="AX15788">
            <v>0</v>
          </cell>
          <cell r="AY15788">
            <v>38392</v>
          </cell>
          <cell r="AZ15788">
            <v>38392</v>
          </cell>
          <cell r="BA15788">
            <v>38392</v>
          </cell>
          <cell r="BB15788">
            <v>38392</v>
          </cell>
        </row>
        <row r="15789">
          <cell r="AA15789" t="str">
            <v>00</v>
          </cell>
          <cell r="AB15789" t="str">
            <v/>
          </cell>
          <cell r="AC15789" t="str">
            <v>01:45:10</v>
          </cell>
          <cell r="AD15789" t="str">
            <v>FI-BATCH</v>
          </cell>
          <cell r="AE15789" t="str">
            <v>Price Structure 08NETMT135</v>
          </cell>
          <cell r="AF15789" t="str">
            <v/>
          </cell>
          <cell r="AG15789" t="str">
            <v/>
          </cell>
          <cell r="AH15789" t="str">
            <v>109537355</v>
          </cell>
          <cell r="AI15789" t="str">
            <v>2005</v>
          </cell>
          <cell r="AJ15789" t="str">
            <v/>
          </cell>
          <cell r="AK15789" t="str">
            <v/>
          </cell>
          <cell r="AL15789" t="str">
            <v/>
          </cell>
          <cell r="AM15789" t="str">
            <v/>
          </cell>
          <cell r="AN15789" t="str">
            <v/>
          </cell>
          <cell r="AO15789" t="str">
            <v/>
          </cell>
          <cell r="AP15789" t="str">
            <v/>
          </cell>
          <cell r="AQ15789" t="str">
            <v/>
          </cell>
          <cell r="AR15789" t="str">
            <v>4561500</v>
          </cell>
          <cell r="AS15789" t="str">
            <v>005404</v>
          </cell>
          <cell r="AT15789" t="str">
            <v>301991</v>
          </cell>
          <cell r="AU15789">
            <v>-0.34</v>
          </cell>
          <cell r="AV15789">
            <v>-0.34</v>
          </cell>
          <cell r="AW15789">
            <v>-0.34</v>
          </cell>
          <cell r="AX15789">
            <v>0</v>
          </cell>
          <cell r="AY15789">
            <v>38392</v>
          </cell>
          <cell r="AZ15789">
            <v>38392</v>
          </cell>
          <cell r="BA15789">
            <v>38392</v>
          </cell>
          <cell r="BB15789">
            <v>38392</v>
          </cell>
        </row>
        <row r="15790">
          <cell r="AA15790" t="str">
            <v>00</v>
          </cell>
          <cell r="AB15790" t="str">
            <v/>
          </cell>
          <cell r="AC15790" t="str">
            <v>01:45:10</v>
          </cell>
          <cell r="AD15790" t="str">
            <v>FI-BATCH</v>
          </cell>
          <cell r="AE15790" t="str">
            <v>Price Structure 08OALT007N</v>
          </cell>
          <cell r="AF15790" t="str">
            <v/>
          </cell>
          <cell r="AG15790" t="str">
            <v/>
          </cell>
          <cell r="AH15790" t="str">
            <v>109537355</v>
          </cell>
          <cell r="AI15790" t="str">
            <v>2005</v>
          </cell>
          <cell r="AJ15790" t="str">
            <v/>
          </cell>
          <cell r="AK15790" t="str">
            <v/>
          </cell>
          <cell r="AL15790" t="str">
            <v/>
          </cell>
          <cell r="AM15790" t="str">
            <v/>
          </cell>
          <cell r="AN15790" t="str">
            <v/>
          </cell>
          <cell r="AO15790" t="str">
            <v/>
          </cell>
          <cell r="AP15790" t="str">
            <v/>
          </cell>
          <cell r="AQ15790" t="str">
            <v/>
          </cell>
          <cell r="AR15790" t="str">
            <v>4561500</v>
          </cell>
          <cell r="AS15790" t="str">
            <v>005404</v>
          </cell>
          <cell r="AT15790" t="str">
            <v>301991</v>
          </cell>
          <cell r="AU15790">
            <v>-153.30000000000001</v>
          </cell>
          <cell r="AV15790">
            <v>-153.30000000000001</v>
          </cell>
          <cell r="AW15790">
            <v>-153.30000000000001</v>
          </cell>
          <cell r="AX15790">
            <v>0</v>
          </cell>
          <cell r="AY15790">
            <v>38392</v>
          </cell>
          <cell r="AZ15790">
            <v>38392</v>
          </cell>
          <cell r="BA15790">
            <v>38392</v>
          </cell>
          <cell r="BB15790">
            <v>38392</v>
          </cell>
        </row>
        <row r="15791">
          <cell r="AA15791" t="str">
            <v>00</v>
          </cell>
          <cell r="AB15791" t="str">
            <v/>
          </cell>
          <cell r="AC15791" t="str">
            <v>01:45:10</v>
          </cell>
          <cell r="AD15791" t="str">
            <v>FI-BATCH</v>
          </cell>
          <cell r="AE15791" t="str">
            <v>Price Structure 08OALT007R</v>
          </cell>
          <cell r="AF15791" t="str">
            <v/>
          </cell>
          <cell r="AG15791" t="str">
            <v/>
          </cell>
          <cell r="AH15791" t="str">
            <v>109537355</v>
          </cell>
          <cell r="AI15791" t="str">
            <v>2005</v>
          </cell>
          <cell r="AJ15791" t="str">
            <v/>
          </cell>
          <cell r="AK15791" t="str">
            <v/>
          </cell>
          <cell r="AL15791" t="str">
            <v/>
          </cell>
          <cell r="AM15791" t="str">
            <v/>
          </cell>
          <cell r="AN15791" t="str">
            <v/>
          </cell>
          <cell r="AO15791" t="str">
            <v/>
          </cell>
          <cell r="AP15791" t="str">
            <v/>
          </cell>
          <cell r="AQ15791" t="str">
            <v/>
          </cell>
          <cell r="AR15791" t="str">
            <v>4561500</v>
          </cell>
          <cell r="AS15791" t="str">
            <v>005404</v>
          </cell>
          <cell r="AT15791" t="str">
            <v>301991</v>
          </cell>
          <cell r="AU15791">
            <v>-12.82</v>
          </cell>
          <cell r="AV15791">
            <v>-12.82</v>
          </cell>
          <cell r="AW15791">
            <v>-12.82</v>
          </cell>
          <cell r="AX15791">
            <v>0</v>
          </cell>
          <cell r="AY15791">
            <v>38392</v>
          </cell>
          <cell r="AZ15791">
            <v>38392</v>
          </cell>
          <cell r="BA15791">
            <v>38392</v>
          </cell>
          <cell r="BB15791">
            <v>38392</v>
          </cell>
        </row>
        <row r="15792">
          <cell r="AA15792" t="str">
            <v>00</v>
          </cell>
          <cell r="AB15792" t="str">
            <v/>
          </cell>
          <cell r="AC15792" t="str">
            <v>01:45:10</v>
          </cell>
          <cell r="AD15792" t="str">
            <v>FI-BATCH</v>
          </cell>
          <cell r="AE15792" t="str">
            <v>Price Structure 08RESD0001</v>
          </cell>
          <cell r="AF15792" t="str">
            <v/>
          </cell>
          <cell r="AG15792" t="str">
            <v/>
          </cell>
          <cell r="AH15792" t="str">
            <v>109537355</v>
          </cell>
          <cell r="AI15792" t="str">
            <v>2005</v>
          </cell>
          <cell r="AJ15792" t="str">
            <v/>
          </cell>
          <cell r="AK15792" t="str">
            <v/>
          </cell>
          <cell r="AL15792" t="str">
            <v/>
          </cell>
          <cell r="AM15792" t="str">
            <v/>
          </cell>
          <cell r="AN15792" t="str">
            <v/>
          </cell>
          <cell r="AO15792" t="str">
            <v/>
          </cell>
          <cell r="AP15792" t="str">
            <v/>
          </cell>
          <cell r="AQ15792" t="str">
            <v/>
          </cell>
          <cell r="AR15792" t="str">
            <v>4561500</v>
          </cell>
          <cell r="AS15792" t="str">
            <v>005404</v>
          </cell>
          <cell r="AT15792" t="str">
            <v>301991</v>
          </cell>
          <cell r="AU15792">
            <v>-5432.27</v>
          </cell>
          <cell r="AV15792">
            <v>-5432.27</v>
          </cell>
          <cell r="AW15792">
            <v>-5432.27</v>
          </cell>
          <cell r="AX15792">
            <v>0</v>
          </cell>
          <cell r="AY15792">
            <v>38392</v>
          </cell>
          <cell r="AZ15792">
            <v>38392</v>
          </cell>
          <cell r="BA15792">
            <v>38392</v>
          </cell>
          <cell r="BB15792">
            <v>38392</v>
          </cell>
        </row>
        <row r="15793">
          <cell r="AA15793" t="str">
            <v>00</v>
          </cell>
          <cell r="AB15793" t="str">
            <v/>
          </cell>
          <cell r="AC15793" t="str">
            <v>01:45:10</v>
          </cell>
          <cell r="AD15793" t="str">
            <v>FI-BATCH</v>
          </cell>
          <cell r="AE15793" t="str">
            <v>Price Structure 08RESD0002</v>
          </cell>
          <cell r="AF15793" t="str">
            <v/>
          </cell>
          <cell r="AG15793" t="str">
            <v/>
          </cell>
          <cell r="AH15793" t="str">
            <v>109537355</v>
          </cell>
          <cell r="AI15793" t="str">
            <v>2005</v>
          </cell>
          <cell r="AJ15793" t="str">
            <v/>
          </cell>
          <cell r="AK15793" t="str">
            <v/>
          </cell>
          <cell r="AL15793" t="str">
            <v/>
          </cell>
          <cell r="AM15793" t="str">
            <v/>
          </cell>
          <cell r="AN15793" t="str">
            <v/>
          </cell>
          <cell r="AO15793" t="str">
            <v/>
          </cell>
          <cell r="AP15793" t="str">
            <v/>
          </cell>
          <cell r="AQ15793" t="str">
            <v/>
          </cell>
          <cell r="AR15793" t="str">
            <v>4561500</v>
          </cell>
          <cell r="AS15793" t="str">
            <v>005404</v>
          </cell>
          <cell r="AT15793" t="str">
            <v>301991</v>
          </cell>
          <cell r="AU15793">
            <v>-2.31</v>
          </cell>
          <cell r="AV15793">
            <v>-2.31</v>
          </cell>
          <cell r="AW15793">
            <v>-2.31</v>
          </cell>
          <cell r="AX15793">
            <v>0</v>
          </cell>
          <cell r="AY15793">
            <v>38392</v>
          </cell>
          <cell r="AZ15793">
            <v>38392</v>
          </cell>
          <cell r="BA15793">
            <v>38392</v>
          </cell>
          <cell r="BB15793">
            <v>38392</v>
          </cell>
        </row>
        <row r="15794">
          <cell r="AA15794" t="str">
            <v>00</v>
          </cell>
          <cell r="AB15794" t="str">
            <v/>
          </cell>
          <cell r="AC15794" t="str">
            <v>01:45:10</v>
          </cell>
          <cell r="AD15794" t="str">
            <v>FI-BATCH</v>
          </cell>
          <cell r="AE15794" t="str">
            <v>Price Structure 08RESD0003</v>
          </cell>
          <cell r="AF15794" t="str">
            <v/>
          </cell>
          <cell r="AG15794" t="str">
            <v/>
          </cell>
          <cell r="AH15794" t="str">
            <v>109537355</v>
          </cell>
          <cell r="AI15794" t="str">
            <v>2005</v>
          </cell>
          <cell r="AJ15794" t="str">
            <v/>
          </cell>
          <cell r="AK15794" t="str">
            <v/>
          </cell>
          <cell r="AL15794" t="str">
            <v/>
          </cell>
          <cell r="AM15794" t="str">
            <v/>
          </cell>
          <cell r="AN15794" t="str">
            <v/>
          </cell>
          <cell r="AO15794" t="str">
            <v/>
          </cell>
          <cell r="AP15794" t="str">
            <v/>
          </cell>
          <cell r="AQ15794" t="str">
            <v/>
          </cell>
          <cell r="AR15794" t="str">
            <v>4561500</v>
          </cell>
          <cell r="AS15794" t="str">
            <v>005404</v>
          </cell>
          <cell r="AT15794" t="str">
            <v>301991</v>
          </cell>
          <cell r="AU15794">
            <v>-232.69</v>
          </cell>
          <cell r="AV15794">
            <v>-232.69</v>
          </cell>
          <cell r="AW15794">
            <v>-232.69</v>
          </cell>
          <cell r="AX15794">
            <v>0</v>
          </cell>
          <cell r="AY15794">
            <v>38392</v>
          </cell>
          <cell r="AZ15794">
            <v>38392</v>
          </cell>
          <cell r="BA15794">
            <v>38392</v>
          </cell>
          <cell r="BB15794">
            <v>38392</v>
          </cell>
        </row>
        <row r="15795">
          <cell r="AA15795" t="str">
            <v>00</v>
          </cell>
          <cell r="AB15795" t="str">
            <v/>
          </cell>
          <cell r="AC15795" t="str">
            <v>01:45:10</v>
          </cell>
          <cell r="AD15795" t="str">
            <v>FI-BATCH</v>
          </cell>
          <cell r="AE15795" t="str">
            <v>Price Structure 08SLCU1202</v>
          </cell>
          <cell r="AF15795" t="str">
            <v/>
          </cell>
          <cell r="AG15795" t="str">
            <v/>
          </cell>
          <cell r="AH15795" t="str">
            <v>109537355</v>
          </cell>
          <cell r="AI15795" t="str">
            <v>2005</v>
          </cell>
          <cell r="AJ15795" t="str">
            <v/>
          </cell>
          <cell r="AK15795" t="str">
            <v/>
          </cell>
          <cell r="AL15795" t="str">
            <v/>
          </cell>
          <cell r="AM15795" t="str">
            <v/>
          </cell>
          <cell r="AN15795" t="str">
            <v/>
          </cell>
          <cell r="AO15795" t="str">
            <v/>
          </cell>
          <cell r="AP15795" t="str">
            <v/>
          </cell>
          <cell r="AQ15795" t="str">
            <v/>
          </cell>
          <cell r="AR15795" t="str">
            <v>4561500</v>
          </cell>
          <cell r="AS15795" t="str">
            <v>005404</v>
          </cell>
          <cell r="AT15795" t="str">
            <v>301991</v>
          </cell>
          <cell r="AU15795">
            <v>-1.02</v>
          </cell>
          <cell r="AV15795">
            <v>-1.02</v>
          </cell>
          <cell r="AW15795">
            <v>-1.02</v>
          </cell>
          <cell r="AX15795">
            <v>0</v>
          </cell>
          <cell r="AY15795">
            <v>38392</v>
          </cell>
          <cell r="AZ15795">
            <v>38392</v>
          </cell>
          <cell r="BA15795">
            <v>38392</v>
          </cell>
          <cell r="BB15795">
            <v>38392</v>
          </cell>
        </row>
        <row r="15796">
          <cell r="AA15796" t="str">
            <v>00</v>
          </cell>
          <cell r="AB15796" t="str">
            <v/>
          </cell>
          <cell r="AC15796" t="str">
            <v>01:45:10</v>
          </cell>
          <cell r="AD15796" t="str">
            <v>FI-BATCH</v>
          </cell>
          <cell r="AE15796" t="str">
            <v>Price Structure 08SLCU1203</v>
          </cell>
          <cell r="AF15796" t="str">
            <v/>
          </cell>
          <cell r="AG15796" t="str">
            <v/>
          </cell>
          <cell r="AH15796" t="str">
            <v>109537355</v>
          </cell>
          <cell r="AI15796" t="str">
            <v>2005</v>
          </cell>
          <cell r="AJ15796" t="str">
            <v/>
          </cell>
          <cell r="AK15796" t="str">
            <v/>
          </cell>
          <cell r="AL15796" t="str">
            <v/>
          </cell>
          <cell r="AM15796" t="str">
            <v/>
          </cell>
          <cell r="AN15796" t="str">
            <v/>
          </cell>
          <cell r="AO15796" t="str">
            <v/>
          </cell>
          <cell r="AP15796" t="str">
            <v/>
          </cell>
          <cell r="AQ15796" t="str">
            <v/>
          </cell>
          <cell r="AR15796" t="str">
            <v>4561500</v>
          </cell>
          <cell r="AS15796" t="str">
            <v>005404</v>
          </cell>
          <cell r="AT15796" t="str">
            <v>301991</v>
          </cell>
          <cell r="AU15796">
            <v>-159.05000000000001</v>
          </cell>
          <cell r="AV15796">
            <v>-159.05000000000001</v>
          </cell>
          <cell r="AW15796">
            <v>-159.05000000000001</v>
          </cell>
          <cell r="AX15796">
            <v>0</v>
          </cell>
          <cell r="AY15796">
            <v>38392</v>
          </cell>
          <cell r="AZ15796">
            <v>38392</v>
          </cell>
          <cell r="BA15796">
            <v>38392</v>
          </cell>
          <cell r="BB15796">
            <v>38392</v>
          </cell>
        </row>
        <row r="15797">
          <cell r="AA15797" t="str">
            <v>00</v>
          </cell>
          <cell r="AB15797" t="str">
            <v/>
          </cell>
          <cell r="AC15797" t="str">
            <v>01:45:20</v>
          </cell>
          <cell r="AD15797" t="str">
            <v>FI-BATCH</v>
          </cell>
          <cell r="AE15797" t="str">
            <v>Price Structure 08GNSV0006</v>
          </cell>
          <cell r="AF15797" t="str">
            <v/>
          </cell>
          <cell r="AG15797" t="str">
            <v/>
          </cell>
          <cell r="AH15797" t="str">
            <v>109537356</v>
          </cell>
          <cell r="AI15797" t="str">
            <v>2005</v>
          </cell>
          <cell r="AJ15797" t="str">
            <v/>
          </cell>
          <cell r="AK15797" t="str">
            <v/>
          </cell>
          <cell r="AL15797" t="str">
            <v/>
          </cell>
          <cell r="AM15797" t="str">
            <v/>
          </cell>
          <cell r="AN15797" t="str">
            <v/>
          </cell>
          <cell r="AO15797" t="str">
            <v/>
          </cell>
          <cell r="AP15797" t="str">
            <v/>
          </cell>
          <cell r="AQ15797" t="str">
            <v/>
          </cell>
          <cell r="AR15797" t="str">
            <v>4561500</v>
          </cell>
          <cell r="AS15797" t="str">
            <v>005004</v>
          </cell>
          <cell r="AT15797" t="str">
            <v>301991</v>
          </cell>
          <cell r="AU15797">
            <v>-378.86</v>
          </cell>
          <cell r="AV15797">
            <v>-378.86</v>
          </cell>
          <cell r="AW15797">
            <v>-378.86</v>
          </cell>
          <cell r="AX15797">
            <v>0</v>
          </cell>
          <cell r="AY15797">
            <v>38392</v>
          </cell>
          <cell r="AZ15797">
            <v>38392</v>
          </cell>
          <cell r="BA15797">
            <v>38392</v>
          </cell>
          <cell r="BB15797">
            <v>38392</v>
          </cell>
        </row>
        <row r="15798">
          <cell r="AA15798" t="str">
            <v>00</v>
          </cell>
          <cell r="AB15798" t="str">
            <v/>
          </cell>
          <cell r="AC15798" t="str">
            <v>01:45:20</v>
          </cell>
          <cell r="AD15798" t="str">
            <v>FI-BATCH</v>
          </cell>
          <cell r="AE15798" t="str">
            <v>Price Structure 08GNSV0023</v>
          </cell>
          <cell r="AF15798" t="str">
            <v/>
          </cell>
          <cell r="AG15798" t="str">
            <v/>
          </cell>
          <cell r="AH15798" t="str">
            <v>109537356</v>
          </cell>
          <cell r="AI15798" t="str">
            <v>2005</v>
          </cell>
          <cell r="AJ15798" t="str">
            <v/>
          </cell>
          <cell r="AK15798" t="str">
            <v/>
          </cell>
          <cell r="AL15798" t="str">
            <v/>
          </cell>
          <cell r="AM15798" t="str">
            <v/>
          </cell>
          <cell r="AN15798" t="str">
            <v/>
          </cell>
          <cell r="AO15798" t="str">
            <v/>
          </cell>
          <cell r="AP15798" t="str">
            <v/>
          </cell>
          <cell r="AQ15798" t="str">
            <v/>
          </cell>
          <cell r="AR15798" t="str">
            <v>4561500</v>
          </cell>
          <cell r="AS15798" t="str">
            <v>005004</v>
          </cell>
          <cell r="AT15798" t="str">
            <v>301991</v>
          </cell>
          <cell r="AU15798">
            <v>-113.64</v>
          </cell>
          <cell r="AV15798">
            <v>-113.64</v>
          </cell>
          <cell r="AW15798">
            <v>-113.64</v>
          </cell>
          <cell r="AX15798">
            <v>0</v>
          </cell>
          <cell r="AY15798">
            <v>38392</v>
          </cell>
          <cell r="AZ15798">
            <v>38392</v>
          </cell>
          <cell r="BA15798">
            <v>38392</v>
          </cell>
          <cell r="BB15798">
            <v>38392</v>
          </cell>
        </row>
        <row r="15799">
          <cell r="AA15799" t="str">
            <v>00</v>
          </cell>
          <cell r="AB15799" t="str">
            <v/>
          </cell>
          <cell r="AC15799" t="str">
            <v>01:45:20</v>
          </cell>
          <cell r="AD15799" t="str">
            <v>FI-BATCH</v>
          </cell>
          <cell r="AE15799" t="str">
            <v>Price Structure 08GNSV006A</v>
          </cell>
          <cell r="AF15799" t="str">
            <v/>
          </cell>
          <cell r="AG15799" t="str">
            <v/>
          </cell>
          <cell r="AH15799" t="str">
            <v>109537356</v>
          </cell>
          <cell r="AI15799" t="str">
            <v>2005</v>
          </cell>
          <cell r="AJ15799" t="str">
            <v/>
          </cell>
          <cell r="AK15799" t="str">
            <v/>
          </cell>
          <cell r="AL15799" t="str">
            <v/>
          </cell>
          <cell r="AM15799" t="str">
            <v/>
          </cell>
          <cell r="AN15799" t="str">
            <v/>
          </cell>
          <cell r="AO15799" t="str">
            <v/>
          </cell>
          <cell r="AP15799" t="str">
            <v/>
          </cell>
          <cell r="AQ15799" t="str">
            <v/>
          </cell>
          <cell r="AR15799" t="str">
            <v>4561500</v>
          </cell>
          <cell r="AS15799" t="str">
            <v>005004</v>
          </cell>
          <cell r="AT15799" t="str">
            <v>301991</v>
          </cell>
          <cell r="AU15799">
            <v>-2.02</v>
          </cell>
          <cell r="AV15799">
            <v>-2.02</v>
          </cell>
          <cell r="AW15799">
            <v>-2.02</v>
          </cell>
          <cell r="AX15799">
            <v>0</v>
          </cell>
          <cell r="AY15799">
            <v>38392</v>
          </cell>
          <cell r="AZ15799">
            <v>38392</v>
          </cell>
          <cell r="BA15799">
            <v>38392</v>
          </cell>
          <cell r="BB15799">
            <v>38392</v>
          </cell>
        </row>
        <row r="15800">
          <cell r="AA15800" t="str">
            <v>00</v>
          </cell>
          <cell r="AB15800" t="str">
            <v/>
          </cell>
          <cell r="AC15800" t="str">
            <v>01:45:20</v>
          </cell>
          <cell r="AD15800" t="str">
            <v>FI-BATCH</v>
          </cell>
          <cell r="AE15800" t="str">
            <v>Price Structure 08OALT007N</v>
          </cell>
          <cell r="AF15800" t="str">
            <v/>
          </cell>
          <cell r="AG15800" t="str">
            <v/>
          </cell>
          <cell r="AH15800" t="str">
            <v>109537356</v>
          </cell>
          <cell r="AI15800" t="str">
            <v>2005</v>
          </cell>
          <cell r="AJ15800" t="str">
            <v/>
          </cell>
          <cell r="AK15800" t="str">
            <v/>
          </cell>
          <cell r="AL15800" t="str">
            <v/>
          </cell>
          <cell r="AM15800" t="str">
            <v/>
          </cell>
          <cell r="AN15800" t="str">
            <v/>
          </cell>
          <cell r="AO15800" t="str">
            <v/>
          </cell>
          <cell r="AP15800" t="str">
            <v/>
          </cell>
          <cell r="AQ15800" t="str">
            <v/>
          </cell>
          <cell r="AR15800" t="str">
            <v>4561500</v>
          </cell>
          <cell r="AS15800" t="str">
            <v>005004</v>
          </cell>
          <cell r="AT15800" t="str">
            <v>301991</v>
          </cell>
          <cell r="AU15800">
            <v>-3.04</v>
          </cell>
          <cell r="AV15800">
            <v>-3.04</v>
          </cell>
          <cell r="AW15800">
            <v>-3.04</v>
          </cell>
          <cell r="AX15800">
            <v>0</v>
          </cell>
          <cell r="AY15800">
            <v>38392</v>
          </cell>
          <cell r="AZ15800">
            <v>38392</v>
          </cell>
          <cell r="BA15800">
            <v>38392</v>
          </cell>
          <cell r="BB15800">
            <v>38392</v>
          </cell>
        </row>
        <row r="15801">
          <cell r="AA15801" t="str">
            <v>00</v>
          </cell>
          <cell r="AB15801" t="str">
            <v/>
          </cell>
          <cell r="AC15801" t="str">
            <v>01:45:20</v>
          </cell>
          <cell r="AD15801" t="str">
            <v>FI-BATCH</v>
          </cell>
          <cell r="AE15801" t="str">
            <v>Price Structure 08OALT007R</v>
          </cell>
          <cell r="AF15801" t="str">
            <v/>
          </cell>
          <cell r="AG15801" t="str">
            <v/>
          </cell>
          <cell r="AH15801" t="str">
            <v>109537356</v>
          </cell>
          <cell r="AI15801" t="str">
            <v>2005</v>
          </cell>
          <cell r="AJ15801" t="str">
            <v/>
          </cell>
          <cell r="AK15801" t="str">
            <v/>
          </cell>
          <cell r="AL15801" t="str">
            <v/>
          </cell>
          <cell r="AM15801" t="str">
            <v/>
          </cell>
          <cell r="AN15801" t="str">
            <v/>
          </cell>
          <cell r="AO15801" t="str">
            <v/>
          </cell>
          <cell r="AP15801" t="str">
            <v/>
          </cell>
          <cell r="AQ15801" t="str">
            <v/>
          </cell>
          <cell r="AR15801" t="str">
            <v>4561500</v>
          </cell>
          <cell r="AS15801" t="str">
            <v>005004</v>
          </cell>
          <cell r="AT15801" t="str">
            <v>301991</v>
          </cell>
          <cell r="AU15801">
            <v>-1.76</v>
          </cell>
          <cell r="AV15801">
            <v>-1.76</v>
          </cell>
          <cell r="AW15801">
            <v>-1.76</v>
          </cell>
          <cell r="AX15801">
            <v>0</v>
          </cell>
          <cell r="AY15801">
            <v>38392</v>
          </cell>
          <cell r="AZ15801">
            <v>38392</v>
          </cell>
          <cell r="BA15801">
            <v>38392</v>
          </cell>
          <cell r="BB15801">
            <v>38392</v>
          </cell>
        </row>
        <row r="15802">
          <cell r="AA15802" t="str">
            <v>00</v>
          </cell>
          <cell r="AB15802" t="str">
            <v/>
          </cell>
          <cell r="AC15802" t="str">
            <v>01:45:20</v>
          </cell>
          <cell r="AD15802" t="str">
            <v>FI-BATCH</v>
          </cell>
          <cell r="AE15802" t="str">
            <v>Price Structure 08RESD0001</v>
          </cell>
          <cell r="AF15802" t="str">
            <v/>
          </cell>
          <cell r="AG15802" t="str">
            <v/>
          </cell>
          <cell r="AH15802" t="str">
            <v>109537356</v>
          </cell>
          <cell r="AI15802" t="str">
            <v>2005</v>
          </cell>
          <cell r="AJ15802" t="str">
            <v/>
          </cell>
          <cell r="AK15802" t="str">
            <v/>
          </cell>
          <cell r="AL15802" t="str">
            <v/>
          </cell>
          <cell r="AM15802" t="str">
            <v/>
          </cell>
          <cell r="AN15802" t="str">
            <v/>
          </cell>
          <cell r="AO15802" t="str">
            <v/>
          </cell>
          <cell r="AP15802" t="str">
            <v/>
          </cell>
          <cell r="AQ15802" t="str">
            <v/>
          </cell>
          <cell r="AR15802" t="str">
            <v>4561500</v>
          </cell>
          <cell r="AS15802" t="str">
            <v>005004</v>
          </cell>
          <cell r="AT15802" t="str">
            <v>301991</v>
          </cell>
          <cell r="AU15802">
            <v>-1171.23</v>
          </cell>
          <cell r="AV15802">
            <v>-1171.23</v>
          </cell>
          <cell r="AW15802">
            <v>-1171.23</v>
          </cell>
          <cell r="AX15802">
            <v>0</v>
          </cell>
          <cell r="AY15802">
            <v>38392</v>
          </cell>
          <cell r="AZ15802">
            <v>38392</v>
          </cell>
          <cell r="BA15802">
            <v>38392</v>
          </cell>
          <cell r="BB15802">
            <v>38392</v>
          </cell>
        </row>
        <row r="15803">
          <cell r="AA15803" t="str">
            <v>00</v>
          </cell>
          <cell r="AB15803" t="str">
            <v/>
          </cell>
          <cell r="AC15803" t="str">
            <v>01:45:20</v>
          </cell>
          <cell r="AD15803" t="str">
            <v>FI-BATCH</v>
          </cell>
          <cell r="AE15803" t="str">
            <v>Price Structure 08RESD0002</v>
          </cell>
          <cell r="AF15803" t="str">
            <v/>
          </cell>
          <cell r="AG15803" t="str">
            <v/>
          </cell>
          <cell r="AH15803" t="str">
            <v>109537356</v>
          </cell>
          <cell r="AI15803" t="str">
            <v>2005</v>
          </cell>
          <cell r="AJ15803" t="str">
            <v/>
          </cell>
          <cell r="AK15803" t="str">
            <v/>
          </cell>
          <cell r="AL15803" t="str">
            <v/>
          </cell>
          <cell r="AM15803" t="str">
            <v/>
          </cell>
          <cell r="AN15803" t="str">
            <v/>
          </cell>
          <cell r="AO15803" t="str">
            <v/>
          </cell>
          <cell r="AP15803" t="str">
            <v/>
          </cell>
          <cell r="AQ15803" t="str">
            <v/>
          </cell>
          <cell r="AR15803" t="str">
            <v>4561500</v>
          </cell>
          <cell r="AS15803" t="str">
            <v>005004</v>
          </cell>
          <cell r="AT15803" t="str">
            <v>301991</v>
          </cell>
          <cell r="AU15803">
            <v>-0.79</v>
          </cell>
          <cell r="AV15803">
            <v>-0.79</v>
          </cell>
          <cell r="AW15803">
            <v>-0.79</v>
          </cell>
          <cell r="AX15803">
            <v>0</v>
          </cell>
          <cell r="AY15803">
            <v>38392</v>
          </cell>
          <cell r="AZ15803">
            <v>38392</v>
          </cell>
          <cell r="BA15803">
            <v>38392</v>
          </cell>
          <cell r="BB15803">
            <v>38392</v>
          </cell>
        </row>
        <row r="15804">
          <cell r="AA15804" t="str">
            <v>00</v>
          </cell>
          <cell r="AB15804" t="str">
            <v/>
          </cell>
          <cell r="AC15804" t="str">
            <v>01:45:20</v>
          </cell>
          <cell r="AD15804" t="str">
            <v>FI-BATCH</v>
          </cell>
          <cell r="AE15804" t="str">
            <v>Price Structure 08RESD0003</v>
          </cell>
          <cell r="AF15804" t="str">
            <v/>
          </cell>
          <cell r="AG15804" t="str">
            <v/>
          </cell>
          <cell r="AH15804" t="str">
            <v>109537356</v>
          </cell>
          <cell r="AI15804" t="str">
            <v>2005</v>
          </cell>
          <cell r="AJ15804" t="str">
            <v/>
          </cell>
          <cell r="AK15804" t="str">
            <v/>
          </cell>
          <cell r="AL15804" t="str">
            <v/>
          </cell>
          <cell r="AM15804" t="str">
            <v/>
          </cell>
          <cell r="AN15804" t="str">
            <v/>
          </cell>
          <cell r="AO15804" t="str">
            <v/>
          </cell>
          <cell r="AP15804" t="str">
            <v/>
          </cell>
          <cell r="AQ15804" t="str">
            <v/>
          </cell>
          <cell r="AR15804" t="str">
            <v>4561500</v>
          </cell>
          <cell r="AS15804" t="str">
            <v>005004</v>
          </cell>
          <cell r="AT15804" t="str">
            <v>301991</v>
          </cell>
          <cell r="AU15804">
            <v>-34.39</v>
          </cell>
          <cell r="AV15804">
            <v>-34.39</v>
          </cell>
          <cell r="AW15804">
            <v>-34.39</v>
          </cell>
          <cell r="AX15804">
            <v>0</v>
          </cell>
          <cell r="AY15804">
            <v>38392</v>
          </cell>
          <cell r="AZ15804">
            <v>38392</v>
          </cell>
          <cell r="BA15804">
            <v>38392</v>
          </cell>
          <cell r="BB15804">
            <v>38392</v>
          </cell>
        </row>
        <row r="15805">
          <cell r="AA15805" t="str">
            <v>00</v>
          </cell>
          <cell r="AB15805" t="str">
            <v/>
          </cell>
          <cell r="AC15805" t="str">
            <v>01:45:20</v>
          </cell>
          <cell r="AD15805" t="str">
            <v>FI-BATCH</v>
          </cell>
          <cell r="AE15805" t="str">
            <v>Price Structure 08SLCO0011</v>
          </cell>
          <cell r="AF15805" t="str">
            <v/>
          </cell>
          <cell r="AG15805" t="str">
            <v/>
          </cell>
          <cell r="AH15805" t="str">
            <v>109537356</v>
          </cell>
          <cell r="AI15805" t="str">
            <v>2005</v>
          </cell>
          <cell r="AJ15805" t="str">
            <v/>
          </cell>
          <cell r="AK15805" t="str">
            <v/>
          </cell>
          <cell r="AL15805" t="str">
            <v/>
          </cell>
          <cell r="AM15805" t="str">
            <v/>
          </cell>
          <cell r="AN15805" t="str">
            <v/>
          </cell>
          <cell r="AO15805" t="str">
            <v/>
          </cell>
          <cell r="AP15805" t="str">
            <v/>
          </cell>
          <cell r="AQ15805" t="str">
            <v/>
          </cell>
          <cell r="AR15805" t="str">
            <v>4561500</v>
          </cell>
          <cell r="AS15805" t="str">
            <v>005004</v>
          </cell>
          <cell r="AT15805" t="str">
            <v>301991</v>
          </cell>
          <cell r="AU15805">
            <v>-0.28000000000000003</v>
          </cell>
          <cell r="AV15805">
            <v>-0.28000000000000003</v>
          </cell>
          <cell r="AW15805">
            <v>-0.28000000000000003</v>
          </cell>
          <cell r="AX15805">
            <v>0</v>
          </cell>
          <cell r="AY15805">
            <v>38392</v>
          </cell>
          <cell r="AZ15805">
            <v>38392</v>
          </cell>
          <cell r="BA15805">
            <v>38392</v>
          </cell>
          <cell r="BB15805">
            <v>38392</v>
          </cell>
        </row>
        <row r="15806">
          <cell r="AA15806" t="str">
            <v>00</v>
          </cell>
          <cell r="AB15806" t="str">
            <v/>
          </cell>
          <cell r="AC15806" t="str">
            <v>01:45:20</v>
          </cell>
          <cell r="AD15806" t="str">
            <v>FI-BATCH</v>
          </cell>
          <cell r="AE15806" t="str">
            <v>Price Structure 08SLCU1203</v>
          </cell>
          <cell r="AF15806" t="str">
            <v/>
          </cell>
          <cell r="AG15806" t="str">
            <v/>
          </cell>
          <cell r="AH15806" t="str">
            <v>109537356</v>
          </cell>
          <cell r="AI15806" t="str">
            <v>2005</v>
          </cell>
          <cell r="AJ15806" t="str">
            <v/>
          </cell>
          <cell r="AK15806" t="str">
            <v/>
          </cell>
          <cell r="AL15806" t="str">
            <v/>
          </cell>
          <cell r="AM15806" t="str">
            <v/>
          </cell>
          <cell r="AN15806" t="str">
            <v/>
          </cell>
          <cell r="AO15806" t="str">
            <v/>
          </cell>
          <cell r="AP15806" t="str">
            <v/>
          </cell>
          <cell r="AQ15806" t="str">
            <v/>
          </cell>
          <cell r="AR15806" t="str">
            <v>4561500</v>
          </cell>
          <cell r="AS15806" t="str">
            <v>005004</v>
          </cell>
          <cell r="AT15806" t="str">
            <v>301991</v>
          </cell>
          <cell r="AU15806">
            <v>-0.25</v>
          </cell>
          <cell r="AV15806">
            <v>-0.25</v>
          </cell>
          <cell r="AW15806">
            <v>-0.25</v>
          </cell>
          <cell r="AX15806">
            <v>0</v>
          </cell>
          <cell r="AY15806">
            <v>38392</v>
          </cell>
          <cell r="AZ15806">
            <v>38392</v>
          </cell>
          <cell r="BA15806">
            <v>38392</v>
          </cell>
          <cell r="BB15806">
            <v>38392</v>
          </cell>
        </row>
        <row r="15807">
          <cell r="AA15807" t="str">
            <v>00</v>
          </cell>
          <cell r="AB15807" t="str">
            <v/>
          </cell>
          <cell r="AC15807" t="str">
            <v>01:45:20</v>
          </cell>
          <cell r="AD15807" t="str">
            <v>FI-BATCH</v>
          </cell>
          <cell r="AE15807" t="str">
            <v>Price Structure 08GNSV0006</v>
          </cell>
          <cell r="AF15807" t="str">
            <v/>
          </cell>
          <cell r="AG15807" t="str">
            <v/>
          </cell>
          <cell r="AH15807" t="str">
            <v>109537356</v>
          </cell>
          <cell r="AI15807" t="str">
            <v>2005</v>
          </cell>
          <cell r="AJ15807" t="str">
            <v/>
          </cell>
          <cell r="AK15807" t="str">
            <v/>
          </cell>
          <cell r="AL15807" t="str">
            <v/>
          </cell>
          <cell r="AM15807" t="str">
            <v/>
          </cell>
          <cell r="AN15807" t="str">
            <v/>
          </cell>
          <cell r="AO15807" t="str">
            <v/>
          </cell>
          <cell r="AP15807" t="str">
            <v/>
          </cell>
          <cell r="AQ15807" t="str">
            <v/>
          </cell>
          <cell r="AR15807" t="str">
            <v>4561500</v>
          </cell>
          <cell r="AS15807" t="str">
            <v>005405</v>
          </cell>
          <cell r="AT15807" t="str">
            <v>301991</v>
          </cell>
          <cell r="AU15807">
            <v>-199.58</v>
          </cell>
          <cell r="AV15807">
            <v>-199.58</v>
          </cell>
          <cell r="AW15807">
            <v>-199.58</v>
          </cell>
          <cell r="AX15807">
            <v>0</v>
          </cell>
          <cell r="AY15807">
            <v>38392</v>
          </cell>
          <cell r="AZ15807">
            <v>38392</v>
          </cell>
          <cell r="BA15807">
            <v>38392</v>
          </cell>
          <cell r="BB15807">
            <v>38392</v>
          </cell>
        </row>
        <row r="15808">
          <cell r="AA15808" t="str">
            <v>00</v>
          </cell>
          <cell r="AB15808" t="str">
            <v/>
          </cell>
          <cell r="AC15808" t="str">
            <v>01:45:20</v>
          </cell>
          <cell r="AD15808" t="str">
            <v>FI-BATCH</v>
          </cell>
          <cell r="AE15808" t="str">
            <v>Price Structure 08GNSV0023</v>
          </cell>
          <cell r="AF15808" t="str">
            <v/>
          </cell>
          <cell r="AG15808" t="str">
            <v/>
          </cell>
          <cell r="AH15808" t="str">
            <v>109537356</v>
          </cell>
          <cell r="AI15808" t="str">
            <v>2005</v>
          </cell>
          <cell r="AJ15808" t="str">
            <v/>
          </cell>
          <cell r="AK15808" t="str">
            <v/>
          </cell>
          <cell r="AL15808" t="str">
            <v/>
          </cell>
          <cell r="AM15808" t="str">
            <v/>
          </cell>
          <cell r="AN15808" t="str">
            <v/>
          </cell>
          <cell r="AO15808" t="str">
            <v/>
          </cell>
          <cell r="AP15808" t="str">
            <v/>
          </cell>
          <cell r="AQ15808" t="str">
            <v/>
          </cell>
          <cell r="AR15808" t="str">
            <v>4561500</v>
          </cell>
          <cell r="AS15808" t="str">
            <v>005405</v>
          </cell>
          <cell r="AT15808" t="str">
            <v>301991</v>
          </cell>
          <cell r="AU15808">
            <v>-160.5</v>
          </cell>
          <cell r="AV15808">
            <v>-160.5</v>
          </cell>
          <cell r="AW15808">
            <v>-160.5</v>
          </cell>
          <cell r="AX15808">
            <v>0</v>
          </cell>
          <cell r="AY15808">
            <v>38392</v>
          </cell>
          <cell r="AZ15808">
            <v>38392</v>
          </cell>
          <cell r="BA15808">
            <v>38392</v>
          </cell>
          <cell r="BB15808">
            <v>38392</v>
          </cell>
        </row>
        <row r="15809">
          <cell r="AA15809" t="str">
            <v>00</v>
          </cell>
          <cell r="AB15809" t="str">
            <v/>
          </cell>
          <cell r="AC15809" t="str">
            <v>01:45:20</v>
          </cell>
          <cell r="AD15809" t="str">
            <v>FI-BATCH</v>
          </cell>
          <cell r="AE15809" t="str">
            <v>Price Structure 08GNSV023F</v>
          </cell>
          <cell r="AF15809" t="str">
            <v/>
          </cell>
          <cell r="AG15809" t="str">
            <v/>
          </cell>
          <cell r="AH15809" t="str">
            <v>109537356</v>
          </cell>
          <cell r="AI15809" t="str">
            <v>2005</v>
          </cell>
          <cell r="AJ15809" t="str">
            <v/>
          </cell>
          <cell r="AK15809" t="str">
            <v/>
          </cell>
          <cell r="AL15809" t="str">
            <v/>
          </cell>
          <cell r="AM15809" t="str">
            <v/>
          </cell>
          <cell r="AN15809" t="str">
            <v/>
          </cell>
          <cell r="AO15809" t="str">
            <v/>
          </cell>
          <cell r="AP15809" t="str">
            <v/>
          </cell>
          <cell r="AQ15809" t="str">
            <v/>
          </cell>
          <cell r="AR15809" t="str">
            <v>4561500</v>
          </cell>
          <cell r="AS15809" t="str">
            <v>005405</v>
          </cell>
          <cell r="AT15809" t="str">
            <v>301991</v>
          </cell>
          <cell r="AU15809">
            <v>-0.17</v>
          </cell>
          <cell r="AV15809">
            <v>-0.17</v>
          </cell>
          <cell r="AW15809">
            <v>-0.17</v>
          </cell>
          <cell r="AX15809">
            <v>0</v>
          </cell>
          <cell r="AY15809">
            <v>38392</v>
          </cell>
          <cell r="AZ15809">
            <v>38392</v>
          </cell>
          <cell r="BA15809">
            <v>38392</v>
          </cell>
          <cell r="BB15809">
            <v>38392</v>
          </cell>
        </row>
        <row r="15810">
          <cell r="AA15810" t="str">
            <v>00</v>
          </cell>
          <cell r="AB15810" t="str">
            <v/>
          </cell>
          <cell r="AC15810" t="str">
            <v>01:45:20</v>
          </cell>
          <cell r="AD15810" t="str">
            <v>FI-BATCH</v>
          </cell>
          <cell r="AE15810" t="str">
            <v>Price Structure 08GNSV06MN</v>
          </cell>
          <cell r="AF15810" t="str">
            <v/>
          </cell>
          <cell r="AG15810" t="str">
            <v/>
          </cell>
          <cell r="AH15810" t="str">
            <v>109537356</v>
          </cell>
          <cell r="AI15810" t="str">
            <v>2005</v>
          </cell>
          <cell r="AJ15810" t="str">
            <v/>
          </cell>
          <cell r="AK15810" t="str">
            <v/>
          </cell>
          <cell r="AL15810" t="str">
            <v/>
          </cell>
          <cell r="AM15810" t="str">
            <v/>
          </cell>
          <cell r="AN15810" t="str">
            <v/>
          </cell>
          <cell r="AO15810" t="str">
            <v/>
          </cell>
          <cell r="AP15810" t="str">
            <v/>
          </cell>
          <cell r="AQ15810" t="str">
            <v/>
          </cell>
          <cell r="AR15810" t="str">
            <v>4561500</v>
          </cell>
          <cell r="AS15810" t="str">
            <v>005405</v>
          </cell>
          <cell r="AT15810" t="str">
            <v>301991</v>
          </cell>
          <cell r="AU15810">
            <v>-10.9</v>
          </cell>
          <cell r="AV15810">
            <v>-10.9</v>
          </cell>
          <cell r="AW15810">
            <v>-10.9</v>
          </cell>
          <cell r="AX15810">
            <v>0</v>
          </cell>
          <cell r="AY15810">
            <v>38392</v>
          </cell>
          <cell r="AZ15810">
            <v>38392</v>
          </cell>
          <cell r="BA15810">
            <v>38392</v>
          </cell>
          <cell r="BB15810">
            <v>38392</v>
          </cell>
        </row>
        <row r="15811">
          <cell r="AA15811" t="str">
            <v>00</v>
          </cell>
          <cell r="AB15811" t="str">
            <v/>
          </cell>
          <cell r="AC15811" t="str">
            <v>01:45:20</v>
          </cell>
          <cell r="AD15811" t="str">
            <v>FI-BATCH</v>
          </cell>
          <cell r="AE15811" t="str">
            <v>Price Structure 08OALT007N</v>
          </cell>
          <cell r="AF15811" t="str">
            <v/>
          </cell>
          <cell r="AG15811" t="str">
            <v/>
          </cell>
          <cell r="AH15811" t="str">
            <v>109537356</v>
          </cell>
          <cell r="AI15811" t="str">
            <v>2005</v>
          </cell>
          <cell r="AJ15811" t="str">
            <v/>
          </cell>
          <cell r="AK15811" t="str">
            <v/>
          </cell>
          <cell r="AL15811" t="str">
            <v/>
          </cell>
          <cell r="AM15811" t="str">
            <v/>
          </cell>
          <cell r="AN15811" t="str">
            <v/>
          </cell>
          <cell r="AO15811" t="str">
            <v/>
          </cell>
          <cell r="AP15811" t="str">
            <v/>
          </cell>
          <cell r="AQ15811" t="str">
            <v/>
          </cell>
          <cell r="AR15811" t="str">
            <v>4561500</v>
          </cell>
          <cell r="AS15811" t="str">
            <v>005405</v>
          </cell>
          <cell r="AT15811" t="str">
            <v>301991</v>
          </cell>
          <cell r="AU15811">
            <v>-5.81</v>
          </cell>
          <cell r="AV15811">
            <v>-5.81</v>
          </cell>
          <cell r="AW15811">
            <v>-5.81</v>
          </cell>
          <cell r="AX15811">
            <v>0</v>
          </cell>
          <cell r="AY15811">
            <v>38392</v>
          </cell>
          <cell r="AZ15811">
            <v>38392</v>
          </cell>
          <cell r="BA15811">
            <v>38392</v>
          </cell>
          <cell r="BB15811">
            <v>38392</v>
          </cell>
        </row>
        <row r="15812">
          <cell r="AA15812" t="str">
            <v>00</v>
          </cell>
          <cell r="AB15812" t="str">
            <v/>
          </cell>
          <cell r="AC15812" t="str">
            <v>01:45:20</v>
          </cell>
          <cell r="AD15812" t="str">
            <v>FI-BATCH</v>
          </cell>
          <cell r="AE15812" t="str">
            <v>Price Structure 08OALT007R</v>
          </cell>
          <cell r="AF15812" t="str">
            <v/>
          </cell>
          <cell r="AG15812" t="str">
            <v/>
          </cell>
          <cell r="AH15812" t="str">
            <v>109537356</v>
          </cell>
          <cell r="AI15812" t="str">
            <v>2005</v>
          </cell>
          <cell r="AJ15812" t="str">
            <v/>
          </cell>
          <cell r="AK15812" t="str">
            <v/>
          </cell>
          <cell r="AL15812" t="str">
            <v/>
          </cell>
          <cell r="AM15812" t="str">
            <v/>
          </cell>
          <cell r="AN15812" t="str">
            <v/>
          </cell>
          <cell r="AO15812" t="str">
            <v/>
          </cell>
          <cell r="AP15812" t="str">
            <v/>
          </cell>
          <cell r="AQ15812" t="str">
            <v/>
          </cell>
          <cell r="AR15812" t="str">
            <v>4561500</v>
          </cell>
          <cell r="AS15812" t="str">
            <v>005405</v>
          </cell>
          <cell r="AT15812" t="str">
            <v>301991</v>
          </cell>
          <cell r="AU15812">
            <v>-2.94</v>
          </cell>
          <cell r="AV15812">
            <v>-2.94</v>
          </cell>
          <cell r="AW15812">
            <v>-2.94</v>
          </cell>
          <cell r="AX15812">
            <v>0</v>
          </cell>
          <cell r="AY15812">
            <v>38392</v>
          </cell>
          <cell r="AZ15812">
            <v>38392</v>
          </cell>
          <cell r="BA15812">
            <v>38392</v>
          </cell>
          <cell r="BB15812">
            <v>38392</v>
          </cell>
        </row>
        <row r="15813">
          <cell r="AA15813" t="str">
            <v>00</v>
          </cell>
          <cell r="AB15813" t="str">
            <v/>
          </cell>
          <cell r="AC15813" t="str">
            <v>01:45:20</v>
          </cell>
          <cell r="AD15813" t="str">
            <v>FI-BATCH</v>
          </cell>
          <cell r="AE15813" t="str">
            <v>Price Structure 08RESD0001</v>
          </cell>
          <cell r="AF15813" t="str">
            <v/>
          </cell>
          <cell r="AG15813" t="str">
            <v/>
          </cell>
          <cell r="AH15813" t="str">
            <v>109537356</v>
          </cell>
          <cell r="AI15813" t="str">
            <v>2005</v>
          </cell>
          <cell r="AJ15813" t="str">
            <v/>
          </cell>
          <cell r="AK15813" t="str">
            <v/>
          </cell>
          <cell r="AL15813" t="str">
            <v/>
          </cell>
          <cell r="AM15813" t="str">
            <v/>
          </cell>
          <cell r="AN15813" t="str">
            <v/>
          </cell>
          <cell r="AO15813" t="str">
            <v/>
          </cell>
          <cell r="AP15813" t="str">
            <v/>
          </cell>
          <cell r="AQ15813" t="str">
            <v/>
          </cell>
          <cell r="AR15813" t="str">
            <v>4561500</v>
          </cell>
          <cell r="AS15813" t="str">
            <v>005405</v>
          </cell>
          <cell r="AT15813" t="str">
            <v>301991</v>
          </cell>
          <cell r="AU15813">
            <v>-619.09</v>
          </cell>
          <cell r="AV15813">
            <v>-619.09</v>
          </cell>
          <cell r="AW15813">
            <v>-619.09</v>
          </cell>
          <cell r="AX15813">
            <v>0</v>
          </cell>
          <cell r="AY15813">
            <v>38392</v>
          </cell>
          <cell r="AZ15813">
            <v>38392</v>
          </cell>
          <cell r="BA15813">
            <v>38392</v>
          </cell>
          <cell r="BB15813">
            <v>38392</v>
          </cell>
        </row>
        <row r="15814">
          <cell r="AA15814" t="str">
            <v>00</v>
          </cell>
          <cell r="AB15814" t="str">
            <v/>
          </cell>
          <cell r="AC15814" t="str">
            <v>01:45:20</v>
          </cell>
          <cell r="AD15814" t="str">
            <v>FI-BATCH</v>
          </cell>
          <cell r="AE15814" t="str">
            <v>Price Structure 08RESD0003</v>
          </cell>
          <cell r="AF15814" t="str">
            <v/>
          </cell>
          <cell r="AG15814" t="str">
            <v/>
          </cell>
          <cell r="AH15814" t="str">
            <v>109537356</v>
          </cell>
          <cell r="AI15814" t="str">
            <v>2005</v>
          </cell>
          <cell r="AJ15814" t="str">
            <v/>
          </cell>
          <cell r="AK15814" t="str">
            <v/>
          </cell>
          <cell r="AL15814" t="str">
            <v/>
          </cell>
          <cell r="AM15814" t="str">
            <v/>
          </cell>
          <cell r="AN15814" t="str">
            <v/>
          </cell>
          <cell r="AO15814" t="str">
            <v/>
          </cell>
          <cell r="AP15814" t="str">
            <v/>
          </cell>
          <cell r="AQ15814" t="str">
            <v/>
          </cell>
          <cell r="AR15814" t="str">
            <v>4561500</v>
          </cell>
          <cell r="AS15814" t="str">
            <v>005405</v>
          </cell>
          <cell r="AT15814" t="str">
            <v>301991</v>
          </cell>
          <cell r="AU15814">
            <v>-33.39</v>
          </cell>
          <cell r="AV15814">
            <v>-33.39</v>
          </cell>
          <cell r="AW15814">
            <v>-33.39</v>
          </cell>
          <cell r="AX15814">
            <v>0</v>
          </cell>
          <cell r="AY15814">
            <v>38392</v>
          </cell>
          <cell r="AZ15814">
            <v>38392</v>
          </cell>
          <cell r="BA15814">
            <v>38392</v>
          </cell>
          <cell r="BB15814">
            <v>38392</v>
          </cell>
        </row>
        <row r="15815">
          <cell r="AA15815" t="str">
            <v>00</v>
          </cell>
          <cell r="AB15815" t="str">
            <v/>
          </cell>
          <cell r="AC15815" t="str">
            <v>01:45:20</v>
          </cell>
          <cell r="AD15815" t="str">
            <v>FI-BATCH</v>
          </cell>
          <cell r="AE15815" t="str">
            <v>Price Structure 08SLCO0011</v>
          </cell>
          <cell r="AF15815" t="str">
            <v/>
          </cell>
          <cell r="AG15815" t="str">
            <v/>
          </cell>
          <cell r="AH15815" t="str">
            <v>109537356</v>
          </cell>
          <cell r="AI15815" t="str">
            <v>2005</v>
          </cell>
          <cell r="AJ15815" t="str">
            <v/>
          </cell>
          <cell r="AK15815" t="str">
            <v/>
          </cell>
          <cell r="AL15815" t="str">
            <v/>
          </cell>
          <cell r="AM15815" t="str">
            <v/>
          </cell>
          <cell r="AN15815" t="str">
            <v/>
          </cell>
          <cell r="AO15815" t="str">
            <v/>
          </cell>
          <cell r="AP15815" t="str">
            <v/>
          </cell>
          <cell r="AQ15815" t="str">
            <v/>
          </cell>
          <cell r="AR15815" t="str">
            <v>4561500</v>
          </cell>
          <cell r="AS15815" t="str">
            <v>005405</v>
          </cell>
          <cell r="AT15815" t="str">
            <v>301991</v>
          </cell>
          <cell r="AU15815">
            <v>-4.1399999999999997</v>
          </cell>
          <cell r="AV15815">
            <v>-4.1399999999999997</v>
          </cell>
          <cell r="AW15815">
            <v>-4.1399999999999997</v>
          </cell>
          <cell r="AX15815">
            <v>0</v>
          </cell>
          <cell r="AY15815">
            <v>38392</v>
          </cell>
          <cell r="AZ15815">
            <v>38392</v>
          </cell>
          <cell r="BA15815">
            <v>38392</v>
          </cell>
          <cell r="BB15815">
            <v>38392</v>
          </cell>
        </row>
        <row r="15816">
          <cell r="AA15816" t="str">
            <v>00</v>
          </cell>
          <cell r="AB15816" t="str">
            <v/>
          </cell>
          <cell r="AC15816" t="str">
            <v>01:45:20</v>
          </cell>
          <cell r="AD15816" t="str">
            <v>FI-BATCH</v>
          </cell>
          <cell r="AE15816" t="str">
            <v>Price Structure 08GNSV0006</v>
          </cell>
          <cell r="AF15816" t="str">
            <v/>
          </cell>
          <cell r="AG15816" t="str">
            <v/>
          </cell>
          <cell r="AH15816" t="str">
            <v>109537356</v>
          </cell>
          <cell r="AI15816" t="str">
            <v>2005</v>
          </cell>
          <cell r="AJ15816" t="str">
            <v/>
          </cell>
          <cell r="AK15816" t="str">
            <v/>
          </cell>
          <cell r="AL15816" t="str">
            <v/>
          </cell>
          <cell r="AM15816" t="str">
            <v/>
          </cell>
          <cell r="AN15816" t="str">
            <v/>
          </cell>
          <cell r="AO15816" t="str">
            <v/>
          </cell>
          <cell r="AP15816" t="str">
            <v/>
          </cell>
          <cell r="AQ15816" t="str">
            <v/>
          </cell>
          <cell r="AR15816" t="str">
            <v>4561500</v>
          </cell>
          <cell r="AS15816" t="str">
            <v>005002</v>
          </cell>
          <cell r="AT15816" t="str">
            <v>301991</v>
          </cell>
          <cell r="AU15816">
            <v>-70.86</v>
          </cell>
          <cell r="AV15816">
            <v>-70.86</v>
          </cell>
          <cell r="AW15816">
            <v>-70.86</v>
          </cell>
          <cell r="AX15816">
            <v>0</v>
          </cell>
          <cell r="AY15816">
            <v>38392</v>
          </cell>
          <cell r="AZ15816">
            <v>38392</v>
          </cell>
          <cell r="BA15816">
            <v>38392</v>
          </cell>
          <cell r="BB15816">
            <v>38392</v>
          </cell>
        </row>
        <row r="15817">
          <cell r="AA15817" t="str">
            <v>00</v>
          </cell>
          <cell r="AB15817" t="str">
            <v/>
          </cell>
          <cell r="AC15817" t="str">
            <v>01:45:20</v>
          </cell>
          <cell r="AD15817" t="str">
            <v>FI-BATCH</v>
          </cell>
          <cell r="AE15817" t="str">
            <v>Price Structure 08RESD0001</v>
          </cell>
          <cell r="AF15817" t="str">
            <v/>
          </cell>
          <cell r="AG15817" t="str">
            <v/>
          </cell>
          <cell r="AH15817" t="str">
            <v>109537356</v>
          </cell>
          <cell r="AI15817" t="str">
            <v>2005</v>
          </cell>
          <cell r="AJ15817" t="str">
            <v/>
          </cell>
          <cell r="AK15817" t="str">
            <v/>
          </cell>
          <cell r="AL15817" t="str">
            <v/>
          </cell>
          <cell r="AM15817" t="str">
            <v/>
          </cell>
          <cell r="AN15817" t="str">
            <v/>
          </cell>
          <cell r="AO15817" t="str">
            <v/>
          </cell>
          <cell r="AP15817" t="str">
            <v/>
          </cell>
          <cell r="AQ15817" t="str">
            <v/>
          </cell>
          <cell r="AR15817" t="str">
            <v>4561500</v>
          </cell>
          <cell r="AS15817" t="str">
            <v>005002</v>
          </cell>
          <cell r="AT15817" t="str">
            <v>301991</v>
          </cell>
          <cell r="AU15817">
            <v>-7.09</v>
          </cell>
          <cell r="AV15817">
            <v>-7.09</v>
          </cell>
          <cell r="AW15817">
            <v>-7.09</v>
          </cell>
          <cell r="AX15817">
            <v>0</v>
          </cell>
          <cell r="AY15817">
            <v>38392</v>
          </cell>
          <cell r="AZ15817">
            <v>38392</v>
          </cell>
          <cell r="BA15817">
            <v>38392</v>
          </cell>
          <cell r="BB15817">
            <v>38392</v>
          </cell>
        </row>
        <row r="15818">
          <cell r="AA15818" t="str">
            <v>00</v>
          </cell>
          <cell r="AB15818" t="str">
            <v/>
          </cell>
          <cell r="AC15818" t="str">
            <v>01:45:20</v>
          </cell>
          <cell r="AD15818" t="str">
            <v>FI-BATCH</v>
          </cell>
          <cell r="AE15818" t="str">
            <v>Price Structure 08GNSV0023</v>
          </cell>
          <cell r="AF15818" t="str">
            <v/>
          </cell>
          <cell r="AG15818" t="str">
            <v/>
          </cell>
          <cell r="AH15818" t="str">
            <v>109537356</v>
          </cell>
          <cell r="AI15818" t="str">
            <v>2005</v>
          </cell>
          <cell r="AJ15818" t="str">
            <v/>
          </cell>
          <cell r="AK15818" t="str">
            <v/>
          </cell>
          <cell r="AL15818" t="str">
            <v/>
          </cell>
          <cell r="AM15818" t="str">
            <v/>
          </cell>
          <cell r="AN15818" t="str">
            <v/>
          </cell>
          <cell r="AO15818" t="str">
            <v/>
          </cell>
          <cell r="AP15818" t="str">
            <v/>
          </cell>
          <cell r="AQ15818" t="str">
            <v/>
          </cell>
          <cell r="AR15818" t="str">
            <v>4561500</v>
          </cell>
          <cell r="AS15818" t="str">
            <v>005002</v>
          </cell>
          <cell r="AT15818" t="str">
            <v>301991</v>
          </cell>
          <cell r="AU15818">
            <v>-8.83</v>
          </cell>
          <cell r="AV15818">
            <v>-8.83</v>
          </cell>
          <cell r="AW15818">
            <v>-8.83</v>
          </cell>
          <cell r="AX15818">
            <v>0</v>
          </cell>
          <cell r="AY15818">
            <v>38392</v>
          </cell>
          <cell r="AZ15818">
            <v>38392</v>
          </cell>
          <cell r="BA15818">
            <v>38392</v>
          </cell>
          <cell r="BB15818">
            <v>38392</v>
          </cell>
        </row>
        <row r="15819">
          <cell r="AA15819" t="str">
            <v>00</v>
          </cell>
          <cell r="AB15819" t="str">
            <v/>
          </cell>
          <cell r="AC15819" t="str">
            <v>01:45:31</v>
          </cell>
          <cell r="AD15819" t="str">
            <v>FI-BATCH</v>
          </cell>
          <cell r="AE15819" t="str">
            <v>Price Structure 08SLCU121A</v>
          </cell>
          <cell r="AF15819" t="str">
            <v/>
          </cell>
          <cell r="AG15819" t="str">
            <v/>
          </cell>
          <cell r="AH15819" t="str">
            <v>109537357</v>
          </cell>
          <cell r="AI15819" t="str">
            <v>2005</v>
          </cell>
          <cell r="AJ15819" t="str">
            <v/>
          </cell>
          <cell r="AK15819" t="str">
            <v/>
          </cell>
          <cell r="AL15819" t="str">
            <v/>
          </cell>
          <cell r="AM15819" t="str">
            <v/>
          </cell>
          <cell r="AN15819" t="str">
            <v/>
          </cell>
          <cell r="AO15819" t="str">
            <v/>
          </cell>
          <cell r="AP15819" t="str">
            <v/>
          </cell>
          <cell r="AQ15819" t="str">
            <v/>
          </cell>
          <cell r="AR15819" t="str">
            <v>4561500</v>
          </cell>
          <cell r="AS15819" t="str">
            <v>005702</v>
          </cell>
          <cell r="AT15819" t="str">
            <v>301991</v>
          </cell>
          <cell r="AU15819">
            <v>-1.51</v>
          </cell>
          <cell r="AV15819">
            <v>-1.51</v>
          </cell>
          <cell r="AW15819">
            <v>-1.51</v>
          </cell>
          <cell r="AX15819">
            <v>0</v>
          </cell>
          <cell r="AY15819">
            <v>38392</v>
          </cell>
          <cell r="AZ15819">
            <v>38392</v>
          </cell>
          <cell r="BA15819">
            <v>38392</v>
          </cell>
          <cell r="BB15819">
            <v>38392</v>
          </cell>
        </row>
        <row r="15820">
          <cell r="AA15820" t="str">
            <v>00</v>
          </cell>
          <cell r="AB15820" t="str">
            <v/>
          </cell>
          <cell r="AC15820" t="str">
            <v>01:45:31</v>
          </cell>
          <cell r="AD15820" t="str">
            <v>FI-BATCH</v>
          </cell>
          <cell r="AE15820" t="str">
            <v>Price Structure 08SLCU1203</v>
          </cell>
          <cell r="AF15820" t="str">
            <v/>
          </cell>
          <cell r="AG15820" t="str">
            <v/>
          </cell>
          <cell r="AH15820" t="str">
            <v>109537357</v>
          </cell>
          <cell r="AI15820" t="str">
            <v>2005</v>
          </cell>
          <cell r="AJ15820" t="str">
            <v/>
          </cell>
          <cell r="AK15820" t="str">
            <v/>
          </cell>
          <cell r="AL15820" t="str">
            <v/>
          </cell>
          <cell r="AM15820" t="str">
            <v/>
          </cell>
          <cell r="AN15820" t="str">
            <v/>
          </cell>
          <cell r="AO15820" t="str">
            <v/>
          </cell>
          <cell r="AP15820" t="str">
            <v/>
          </cell>
          <cell r="AQ15820" t="str">
            <v/>
          </cell>
          <cell r="AR15820" t="str">
            <v>4561500</v>
          </cell>
          <cell r="AS15820" t="str">
            <v>005702</v>
          </cell>
          <cell r="AT15820" t="str">
            <v>301991</v>
          </cell>
          <cell r="AU15820">
            <v>-7.56</v>
          </cell>
          <cell r="AV15820">
            <v>-7.56</v>
          </cell>
          <cell r="AW15820">
            <v>-7.56</v>
          </cell>
          <cell r="AX15820">
            <v>0</v>
          </cell>
          <cell r="AY15820">
            <v>38392</v>
          </cell>
          <cell r="AZ15820">
            <v>38392</v>
          </cell>
          <cell r="BA15820">
            <v>38392</v>
          </cell>
          <cell r="BB15820">
            <v>38392</v>
          </cell>
        </row>
        <row r="15821">
          <cell r="AA15821" t="str">
            <v>00</v>
          </cell>
          <cell r="AB15821" t="str">
            <v/>
          </cell>
          <cell r="AC15821" t="str">
            <v>01:45:31</v>
          </cell>
          <cell r="AD15821" t="str">
            <v>FI-BATCH</v>
          </cell>
          <cell r="AE15821" t="str">
            <v>Price Structure 08SLCO0011</v>
          </cell>
          <cell r="AF15821" t="str">
            <v/>
          </cell>
          <cell r="AG15821" t="str">
            <v/>
          </cell>
          <cell r="AH15821" t="str">
            <v>109537357</v>
          </cell>
          <cell r="AI15821" t="str">
            <v>2005</v>
          </cell>
          <cell r="AJ15821" t="str">
            <v/>
          </cell>
          <cell r="AK15821" t="str">
            <v/>
          </cell>
          <cell r="AL15821" t="str">
            <v/>
          </cell>
          <cell r="AM15821" t="str">
            <v/>
          </cell>
          <cell r="AN15821" t="str">
            <v/>
          </cell>
          <cell r="AO15821" t="str">
            <v/>
          </cell>
          <cell r="AP15821" t="str">
            <v/>
          </cell>
          <cell r="AQ15821" t="str">
            <v/>
          </cell>
          <cell r="AR15821" t="str">
            <v>4561500</v>
          </cell>
          <cell r="AS15821" t="str">
            <v>005702</v>
          </cell>
          <cell r="AT15821" t="str">
            <v>301991</v>
          </cell>
          <cell r="AU15821">
            <v>-72.23</v>
          </cell>
          <cell r="AV15821">
            <v>-72.23</v>
          </cell>
          <cell r="AW15821">
            <v>-72.23</v>
          </cell>
          <cell r="AX15821">
            <v>0</v>
          </cell>
          <cell r="AY15821">
            <v>38392</v>
          </cell>
          <cell r="AZ15821">
            <v>38392</v>
          </cell>
          <cell r="BA15821">
            <v>38392</v>
          </cell>
          <cell r="BB15821">
            <v>38392</v>
          </cell>
        </row>
        <row r="15822">
          <cell r="AA15822" t="str">
            <v>00</v>
          </cell>
          <cell r="AB15822" t="str">
            <v/>
          </cell>
          <cell r="AC15822" t="str">
            <v>01:45:31</v>
          </cell>
          <cell r="AD15822" t="str">
            <v>FI-BATCH</v>
          </cell>
          <cell r="AE15822" t="str">
            <v>Price Structure 08RESD0003</v>
          </cell>
          <cell r="AF15822" t="str">
            <v/>
          </cell>
          <cell r="AG15822" t="str">
            <v/>
          </cell>
          <cell r="AH15822" t="str">
            <v>109537357</v>
          </cell>
          <cell r="AI15822" t="str">
            <v>2005</v>
          </cell>
          <cell r="AJ15822" t="str">
            <v/>
          </cell>
          <cell r="AK15822" t="str">
            <v/>
          </cell>
          <cell r="AL15822" t="str">
            <v/>
          </cell>
          <cell r="AM15822" t="str">
            <v/>
          </cell>
          <cell r="AN15822" t="str">
            <v/>
          </cell>
          <cell r="AO15822" t="str">
            <v/>
          </cell>
          <cell r="AP15822" t="str">
            <v/>
          </cell>
          <cell r="AQ15822" t="str">
            <v/>
          </cell>
          <cell r="AR15822" t="str">
            <v>4561500</v>
          </cell>
          <cell r="AS15822" t="str">
            <v>005702</v>
          </cell>
          <cell r="AT15822" t="str">
            <v>301991</v>
          </cell>
          <cell r="AU15822">
            <v>-88.13</v>
          </cell>
          <cell r="AV15822">
            <v>-88.13</v>
          </cell>
          <cell r="AW15822">
            <v>-88.13</v>
          </cell>
          <cell r="AX15822">
            <v>0</v>
          </cell>
          <cell r="AY15822">
            <v>38392</v>
          </cell>
          <cell r="AZ15822">
            <v>38392</v>
          </cell>
          <cell r="BA15822">
            <v>38392</v>
          </cell>
          <cell r="BB15822">
            <v>38392</v>
          </cell>
        </row>
        <row r="15823">
          <cell r="AA15823" t="str">
            <v>00</v>
          </cell>
          <cell r="AB15823" t="str">
            <v/>
          </cell>
          <cell r="AC15823" t="str">
            <v>01:45:31</v>
          </cell>
          <cell r="AD15823" t="str">
            <v>FI-BATCH</v>
          </cell>
          <cell r="AE15823" t="str">
            <v>Price Structure 08RESD0001</v>
          </cell>
          <cell r="AF15823" t="str">
            <v/>
          </cell>
          <cell r="AG15823" t="str">
            <v/>
          </cell>
          <cell r="AH15823" t="str">
            <v>109537357</v>
          </cell>
          <cell r="AI15823" t="str">
            <v>2005</v>
          </cell>
          <cell r="AJ15823" t="str">
            <v/>
          </cell>
          <cell r="AK15823" t="str">
            <v/>
          </cell>
          <cell r="AL15823" t="str">
            <v/>
          </cell>
          <cell r="AM15823" t="str">
            <v/>
          </cell>
          <cell r="AN15823" t="str">
            <v/>
          </cell>
          <cell r="AO15823" t="str">
            <v/>
          </cell>
          <cell r="AP15823" t="str">
            <v/>
          </cell>
          <cell r="AQ15823" t="str">
            <v/>
          </cell>
          <cell r="AR15823" t="str">
            <v>4561500</v>
          </cell>
          <cell r="AS15823" t="str">
            <v>005702</v>
          </cell>
          <cell r="AT15823" t="str">
            <v>301991</v>
          </cell>
          <cell r="AU15823">
            <v>-1142.98</v>
          </cell>
          <cell r="AV15823">
            <v>-1142.98</v>
          </cell>
          <cell r="AW15823">
            <v>-1142.98</v>
          </cell>
          <cell r="AX15823">
            <v>0</v>
          </cell>
          <cell r="AY15823">
            <v>38392</v>
          </cell>
          <cell r="AZ15823">
            <v>38392</v>
          </cell>
          <cell r="BA15823">
            <v>38392</v>
          </cell>
          <cell r="BB15823">
            <v>38392</v>
          </cell>
        </row>
        <row r="15824">
          <cell r="AA15824" t="str">
            <v>00</v>
          </cell>
          <cell r="AB15824" t="str">
            <v/>
          </cell>
          <cell r="AC15824" t="str">
            <v>01:45:31</v>
          </cell>
          <cell r="AD15824" t="str">
            <v>FI-BATCH</v>
          </cell>
          <cell r="AE15824" t="str">
            <v>Price Structure 08OALT007R</v>
          </cell>
          <cell r="AF15824" t="str">
            <v/>
          </cell>
          <cell r="AG15824" t="str">
            <v/>
          </cell>
          <cell r="AH15824" t="str">
            <v>109537357</v>
          </cell>
          <cell r="AI15824" t="str">
            <v>2005</v>
          </cell>
          <cell r="AJ15824" t="str">
            <v/>
          </cell>
          <cell r="AK15824" t="str">
            <v/>
          </cell>
          <cell r="AL15824" t="str">
            <v/>
          </cell>
          <cell r="AM15824" t="str">
            <v/>
          </cell>
          <cell r="AN15824" t="str">
            <v/>
          </cell>
          <cell r="AO15824" t="str">
            <v/>
          </cell>
          <cell r="AP15824" t="str">
            <v/>
          </cell>
          <cell r="AQ15824" t="str">
            <v/>
          </cell>
          <cell r="AR15824" t="str">
            <v>4561500</v>
          </cell>
          <cell r="AS15824" t="str">
            <v>005702</v>
          </cell>
          <cell r="AT15824" t="str">
            <v>301991</v>
          </cell>
          <cell r="AU15824">
            <v>-2.2999999999999998</v>
          </cell>
          <cell r="AV15824">
            <v>-2.2999999999999998</v>
          </cell>
          <cell r="AW15824">
            <v>-2.2999999999999998</v>
          </cell>
          <cell r="AX15824">
            <v>0</v>
          </cell>
          <cell r="AY15824">
            <v>38392</v>
          </cell>
          <cell r="AZ15824">
            <v>38392</v>
          </cell>
          <cell r="BA15824">
            <v>38392</v>
          </cell>
          <cell r="BB15824">
            <v>38392</v>
          </cell>
        </row>
        <row r="15825">
          <cell r="AA15825" t="str">
            <v>00</v>
          </cell>
          <cell r="AB15825" t="str">
            <v/>
          </cell>
          <cell r="AC15825" t="str">
            <v>01:45:31</v>
          </cell>
          <cell r="AD15825" t="str">
            <v>FI-BATCH</v>
          </cell>
          <cell r="AE15825" t="str">
            <v>Price Structure 08OALT007N</v>
          </cell>
          <cell r="AF15825" t="str">
            <v/>
          </cell>
          <cell r="AG15825" t="str">
            <v/>
          </cell>
          <cell r="AH15825" t="str">
            <v>109537357</v>
          </cell>
          <cell r="AI15825" t="str">
            <v>2005</v>
          </cell>
          <cell r="AJ15825" t="str">
            <v/>
          </cell>
          <cell r="AK15825" t="str">
            <v/>
          </cell>
          <cell r="AL15825" t="str">
            <v/>
          </cell>
          <cell r="AM15825" t="str">
            <v/>
          </cell>
          <cell r="AN15825" t="str">
            <v/>
          </cell>
          <cell r="AO15825" t="str">
            <v/>
          </cell>
          <cell r="AP15825" t="str">
            <v/>
          </cell>
          <cell r="AQ15825" t="str">
            <v/>
          </cell>
          <cell r="AR15825" t="str">
            <v>4561500</v>
          </cell>
          <cell r="AS15825" t="str">
            <v>005702</v>
          </cell>
          <cell r="AT15825" t="str">
            <v>301991</v>
          </cell>
          <cell r="AU15825">
            <v>-8.34</v>
          </cell>
          <cell r="AV15825">
            <v>-8.34</v>
          </cell>
          <cell r="AW15825">
            <v>-8.34</v>
          </cell>
          <cell r="AX15825">
            <v>0</v>
          </cell>
          <cell r="AY15825">
            <v>38392</v>
          </cell>
          <cell r="AZ15825">
            <v>38392</v>
          </cell>
          <cell r="BA15825">
            <v>38392</v>
          </cell>
          <cell r="BB15825">
            <v>38392</v>
          </cell>
        </row>
        <row r="15826">
          <cell r="AA15826" t="str">
            <v>00</v>
          </cell>
          <cell r="AB15826" t="str">
            <v/>
          </cell>
          <cell r="AC15826" t="str">
            <v>01:45:31</v>
          </cell>
          <cell r="AD15826" t="str">
            <v>FI-BATCH</v>
          </cell>
          <cell r="AE15826" t="str">
            <v>Price Structure 08GNSV06MN</v>
          </cell>
          <cell r="AF15826" t="str">
            <v/>
          </cell>
          <cell r="AG15826" t="str">
            <v/>
          </cell>
          <cell r="AH15826" t="str">
            <v>109537357</v>
          </cell>
          <cell r="AI15826" t="str">
            <v>2005</v>
          </cell>
          <cell r="AJ15826" t="str">
            <v/>
          </cell>
          <cell r="AK15826" t="str">
            <v/>
          </cell>
          <cell r="AL15826" t="str">
            <v/>
          </cell>
          <cell r="AM15826" t="str">
            <v/>
          </cell>
          <cell r="AN15826" t="str">
            <v/>
          </cell>
          <cell r="AO15826" t="str">
            <v/>
          </cell>
          <cell r="AP15826" t="str">
            <v/>
          </cell>
          <cell r="AQ15826" t="str">
            <v/>
          </cell>
          <cell r="AR15826" t="str">
            <v>4561500</v>
          </cell>
          <cell r="AS15826" t="str">
            <v>005702</v>
          </cell>
          <cell r="AT15826" t="str">
            <v>301991</v>
          </cell>
          <cell r="AU15826">
            <v>-6.88</v>
          </cell>
          <cell r="AV15826">
            <v>-6.88</v>
          </cell>
          <cell r="AW15826">
            <v>-6.88</v>
          </cell>
          <cell r="AX15826">
            <v>0</v>
          </cell>
          <cell r="AY15826">
            <v>38392</v>
          </cell>
          <cell r="AZ15826">
            <v>38392</v>
          </cell>
          <cell r="BA15826">
            <v>38392</v>
          </cell>
          <cell r="BB15826">
            <v>38392</v>
          </cell>
        </row>
        <row r="15827">
          <cell r="AA15827" t="str">
            <v>00</v>
          </cell>
          <cell r="AB15827" t="str">
            <v/>
          </cell>
          <cell r="AC15827" t="str">
            <v>01:45:31</v>
          </cell>
          <cell r="AD15827" t="str">
            <v>FI-BATCH</v>
          </cell>
          <cell r="AE15827" t="str">
            <v>Price Structure 08GNSV006A</v>
          </cell>
          <cell r="AF15827" t="str">
            <v/>
          </cell>
          <cell r="AG15827" t="str">
            <v/>
          </cell>
          <cell r="AH15827" t="str">
            <v>109537357</v>
          </cell>
          <cell r="AI15827" t="str">
            <v>2005</v>
          </cell>
          <cell r="AJ15827" t="str">
            <v/>
          </cell>
          <cell r="AK15827" t="str">
            <v/>
          </cell>
          <cell r="AL15827" t="str">
            <v/>
          </cell>
          <cell r="AM15827" t="str">
            <v/>
          </cell>
          <cell r="AN15827" t="str">
            <v/>
          </cell>
          <cell r="AO15827" t="str">
            <v/>
          </cell>
          <cell r="AP15827" t="str">
            <v/>
          </cell>
          <cell r="AQ15827" t="str">
            <v/>
          </cell>
          <cell r="AR15827" t="str">
            <v>4561500</v>
          </cell>
          <cell r="AS15827" t="str">
            <v>005702</v>
          </cell>
          <cell r="AT15827" t="str">
            <v>301991</v>
          </cell>
          <cell r="AU15827">
            <v>-50.62</v>
          </cell>
          <cell r="AV15827">
            <v>-50.62</v>
          </cell>
          <cell r="AW15827">
            <v>-50.62</v>
          </cell>
          <cell r="AX15827">
            <v>0</v>
          </cell>
          <cell r="AY15827">
            <v>38392</v>
          </cell>
          <cell r="AZ15827">
            <v>38392</v>
          </cell>
          <cell r="BA15827">
            <v>38392</v>
          </cell>
          <cell r="BB15827">
            <v>38392</v>
          </cell>
        </row>
        <row r="15828">
          <cell r="AA15828" t="str">
            <v>00</v>
          </cell>
          <cell r="AB15828" t="str">
            <v/>
          </cell>
          <cell r="AC15828" t="str">
            <v>01:45:31</v>
          </cell>
          <cell r="AD15828" t="str">
            <v>FI-BATCH</v>
          </cell>
          <cell r="AE15828" t="str">
            <v>Price Structure 08GNSV0023</v>
          </cell>
          <cell r="AF15828" t="str">
            <v/>
          </cell>
          <cell r="AG15828" t="str">
            <v/>
          </cell>
          <cell r="AH15828" t="str">
            <v>109537357</v>
          </cell>
          <cell r="AI15828" t="str">
            <v>2005</v>
          </cell>
          <cell r="AJ15828" t="str">
            <v/>
          </cell>
          <cell r="AK15828" t="str">
            <v/>
          </cell>
          <cell r="AL15828" t="str">
            <v/>
          </cell>
          <cell r="AM15828" t="str">
            <v/>
          </cell>
          <cell r="AN15828" t="str">
            <v/>
          </cell>
          <cell r="AO15828" t="str">
            <v/>
          </cell>
          <cell r="AP15828" t="str">
            <v/>
          </cell>
          <cell r="AQ15828" t="str">
            <v/>
          </cell>
          <cell r="AR15828" t="str">
            <v>4561500</v>
          </cell>
          <cell r="AS15828" t="str">
            <v>005702</v>
          </cell>
          <cell r="AT15828" t="str">
            <v>301991</v>
          </cell>
          <cell r="AU15828">
            <v>-277.67</v>
          </cell>
          <cell r="AV15828">
            <v>-277.67</v>
          </cell>
          <cell r="AW15828">
            <v>-277.67</v>
          </cell>
          <cell r="AX15828">
            <v>0</v>
          </cell>
          <cell r="AY15828">
            <v>38392</v>
          </cell>
          <cell r="AZ15828">
            <v>38392</v>
          </cell>
          <cell r="BA15828">
            <v>38392</v>
          </cell>
          <cell r="BB15828">
            <v>38392</v>
          </cell>
        </row>
        <row r="15829">
          <cell r="AA15829" t="str">
            <v>00</v>
          </cell>
          <cell r="AB15829" t="str">
            <v/>
          </cell>
          <cell r="AC15829" t="str">
            <v>01:45:31</v>
          </cell>
          <cell r="AD15829" t="str">
            <v>FI-BATCH</v>
          </cell>
          <cell r="AE15829" t="str">
            <v>Price Structure 08GNSV0006</v>
          </cell>
          <cell r="AF15829" t="str">
            <v/>
          </cell>
          <cell r="AG15829" t="str">
            <v/>
          </cell>
          <cell r="AH15829" t="str">
            <v>109537357</v>
          </cell>
          <cell r="AI15829" t="str">
            <v>2005</v>
          </cell>
          <cell r="AJ15829" t="str">
            <v/>
          </cell>
          <cell r="AK15829" t="str">
            <v/>
          </cell>
          <cell r="AL15829" t="str">
            <v/>
          </cell>
          <cell r="AM15829" t="str">
            <v/>
          </cell>
          <cell r="AN15829" t="str">
            <v/>
          </cell>
          <cell r="AO15829" t="str">
            <v/>
          </cell>
          <cell r="AP15829" t="str">
            <v/>
          </cell>
          <cell r="AQ15829" t="str">
            <v/>
          </cell>
          <cell r="AR15829" t="str">
            <v>4561500</v>
          </cell>
          <cell r="AS15829" t="str">
            <v>005702</v>
          </cell>
          <cell r="AT15829" t="str">
            <v>301991</v>
          </cell>
          <cell r="AU15829">
            <v>-898.58</v>
          </cell>
          <cell r="AV15829">
            <v>-898.58</v>
          </cell>
          <cell r="AW15829">
            <v>-898.58</v>
          </cell>
          <cell r="AX15829">
            <v>0</v>
          </cell>
          <cell r="AY15829">
            <v>38392</v>
          </cell>
          <cell r="AZ15829">
            <v>38392</v>
          </cell>
          <cell r="BA15829">
            <v>38392</v>
          </cell>
          <cell r="BB15829">
            <v>38392</v>
          </cell>
        </row>
        <row r="15830">
          <cell r="AA15830" t="str">
            <v>00</v>
          </cell>
          <cell r="AB15830" t="str">
            <v/>
          </cell>
          <cell r="AC15830" t="str">
            <v>01:45:31</v>
          </cell>
          <cell r="AD15830" t="str">
            <v>FI-BATCH</v>
          </cell>
          <cell r="AE15830" t="str">
            <v>Price Structure 08GNSV0009</v>
          </cell>
          <cell r="AF15830" t="str">
            <v/>
          </cell>
          <cell r="AG15830" t="str">
            <v/>
          </cell>
          <cell r="AH15830" t="str">
            <v>109537357</v>
          </cell>
          <cell r="AI15830" t="str">
            <v>2005</v>
          </cell>
          <cell r="AJ15830" t="str">
            <v/>
          </cell>
          <cell r="AK15830" t="str">
            <v/>
          </cell>
          <cell r="AL15830" t="str">
            <v/>
          </cell>
          <cell r="AM15830" t="str">
            <v/>
          </cell>
          <cell r="AN15830" t="str">
            <v/>
          </cell>
          <cell r="AO15830" t="str">
            <v/>
          </cell>
          <cell r="AP15830" t="str">
            <v/>
          </cell>
          <cell r="AQ15830" t="str">
            <v/>
          </cell>
          <cell r="AR15830" t="str">
            <v>4561500</v>
          </cell>
          <cell r="AS15830" t="str">
            <v>005701</v>
          </cell>
          <cell r="AT15830" t="str">
            <v>301991</v>
          </cell>
          <cell r="AU15830">
            <v>-4837.01</v>
          </cell>
          <cell r="AV15830">
            <v>-4837.01</v>
          </cell>
          <cell r="AW15830">
            <v>-4837.01</v>
          </cell>
          <cell r="AX15830">
            <v>0</v>
          </cell>
          <cell r="AY15830">
            <v>38392</v>
          </cell>
          <cell r="AZ15830">
            <v>38392</v>
          </cell>
          <cell r="BA15830">
            <v>38392</v>
          </cell>
          <cell r="BB15830">
            <v>38392</v>
          </cell>
        </row>
        <row r="15831">
          <cell r="AA15831" t="str">
            <v>00</v>
          </cell>
          <cell r="AB15831" t="str">
            <v/>
          </cell>
          <cell r="AC15831" t="str">
            <v>01:45:31</v>
          </cell>
          <cell r="AD15831" t="str">
            <v>FI-BATCH</v>
          </cell>
          <cell r="AE15831" t="str">
            <v>Price Structure 08GNSV0006</v>
          </cell>
          <cell r="AF15831" t="str">
            <v/>
          </cell>
          <cell r="AG15831" t="str">
            <v/>
          </cell>
          <cell r="AH15831" t="str">
            <v>109537357</v>
          </cell>
          <cell r="AI15831" t="str">
            <v>2005</v>
          </cell>
          <cell r="AJ15831" t="str">
            <v/>
          </cell>
          <cell r="AK15831" t="str">
            <v/>
          </cell>
          <cell r="AL15831" t="str">
            <v/>
          </cell>
          <cell r="AM15831" t="str">
            <v/>
          </cell>
          <cell r="AN15831" t="str">
            <v/>
          </cell>
          <cell r="AO15831" t="str">
            <v/>
          </cell>
          <cell r="AP15831" t="str">
            <v/>
          </cell>
          <cell r="AQ15831" t="str">
            <v/>
          </cell>
          <cell r="AR15831" t="str">
            <v>4561500</v>
          </cell>
          <cell r="AS15831" t="str">
            <v>005701</v>
          </cell>
          <cell r="AT15831" t="str">
            <v>301991</v>
          </cell>
          <cell r="AU15831">
            <v>-510.73</v>
          </cell>
          <cell r="AV15831">
            <v>-510.73</v>
          </cell>
          <cell r="AW15831">
            <v>-510.73</v>
          </cell>
          <cell r="AX15831">
            <v>0</v>
          </cell>
          <cell r="AY15831">
            <v>38392</v>
          </cell>
          <cell r="AZ15831">
            <v>38392</v>
          </cell>
          <cell r="BA15831">
            <v>38392</v>
          </cell>
          <cell r="BB15831">
            <v>38392</v>
          </cell>
        </row>
        <row r="15832">
          <cell r="AA15832" t="str">
            <v>00</v>
          </cell>
          <cell r="AB15832" t="str">
            <v/>
          </cell>
          <cell r="AC15832" t="str">
            <v>01:45:31</v>
          </cell>
          <cell r="AD15832" t="str">
            <v>FI-BATCH</v>
          </cell>
          <cell r="AE15832" t="str">
            <v>Price Structure 08SLCO0011</v>
          </cell>
          <cell r="AF15832" t="str">
            <v/>
          </cell>
          <cell r="AG15832" t="str">
            <v/>
          </cell>
          <cell r="AH15832" t="str">
            <v>109537357</v>
          </cell>
          <cell r="AI15832" t="str">
            <v>2005</v>
          </cell>
          <cell r="AJ15832" t="str">
            <v/>
          </cell>
          <cell r="AK15832" t="str">
            <v/>
          </cell>
          <cell r="AL15832" t="str">
            <v/>
          </cell>
          <cell r="AM15832" t="str">
            <v/>
          </cell>
          <cell r="AN15832" t="str">
            <v/>
          </cell>
          <cell r="AO15832" t="str">
            <v/>
          </cell>
          <cell r="AP15832" t="str">
            <v/>
          </cell>
          <cell r="AQ15832" t="str">
            <v/>
          </cell>
          <cell r="AR15832" t="str">
            <v>4561500</v>
          </cell>
          <cell r="AS15832" t="str">
            <v>005701</v>
          </cell>
          <cell r="AT15832" t="str">
            <v>301991</v>
          </cell>
          <cell r="AU15832">
            <v>-7.59</v>
          </cell>
          <cell r="AV15832">
            <v>-7.59</v>
          </cell>
          <cell r="AW15832">
            <v>-7.59</v>
          </cell>
          <cell r="AX15832">
            <v>0</v>
          </cell>
          <cell r="AY15832">
            <v>38392</v>
          </cell>
          <cell r="AZ15832">
            <v>38392</v>
          </cell>
          <cell r="BA15832">
            <v>38392</v>
          </cell>
          <cell r="BB15832">
            <v>38392</v>
          </cell>
        </row>
        <row r="15833">
          <cell r="AA15833" t="str">
            <v>00</v>
          </cell>
          <cell r="AB15833" t="str">
            <v/>
          </cell>
          <cell r="AC15833" t="str">
            <v>01:45:31</v>
          </cell>
          <cell r="AD15833" t="str">
            <v>FI-BATCH</v>
          </cell>
          <cell r="AE15833" t="str">
            <v>Price Structure 08GNSV0023</v>
          </cell>
          <cell r="AF15833" t="str">
            <v/>
          </cell>
          <cell r="AG15833" t="str">
            <v/>
          </cell>
          <cell r="AH15833" t="str">
            <v>109537357</v>
          </cell>
          <cell r="AI15833" t="str">
            <v>2005</v>
          </cell>
          <cell r="AJ15833" t="str">
            <v/>
          </cell>
          <cell r="AK15833" t="str">
            <v/>
          </cell>
          <cell r="AL15833" t="str">
            <v/>
          </cell>
          <cell r="AM15833" t="str">
            <v/>
          </cell>
          <cell r="AN15833" t="str">
            <v/>
          </cell>
          <cell r="AO15833" t="str">
            <v/>
          </cell>
          <cell r="AP15833" t="str">
            <v/>
          </cell>
          <cell r="AQ15833" t="str">
            <v/>
          </cell>
          <cell r="AR15833" t="str">
            <v>4561500</v>
          </cell>
          <cell r="AS15833" t="str">
            <v>005701</v>
          </cell>
          <cell r="AT15833" t="str">
            <v>301991</v>
          </cell>
          <cell r="AU15833">
            <v>-179.1</v>
          </cell>
          <cell r="AV15833">
            <v>-179.1</v>
          </cell>
          <cell r="AW15833">
            <v>-179.1</v>
          </cell>
          <cell r="AX15833">
            <v>0</v>
          </cell>
          <cell r="AY15833">
            <v>38392</v>
          </cell>
          <cell r="AZ15833">
            <v>38392</v>
          </cell>
          <cell r="BA15833">
            <v>38392</v>
          </cell>
          <cell r="BB15833">
            <v>38392</v>
          </cell>
        </row>
        <row r="15834">
          <cell r="AA15834" t="str">
            <v>00</v>
          </cell>
          <cell r="AB15834" t="str">
            <v/>
          </cell>
          <cell r="AC15834" t="str">
            <v>01:45:31</v>
          </cell>
          <cell r="AD15834" t="str">
            <v>FI-BATCH</v>
          </cell>
          <cell r="AE15834" t="str">
            <v>Price Structure 08GNSV006A</v>
          </cell>
          <cell r="AF15834" t="str">
            <v/>
          </cell>
          <cell r="AG15834" t="str">
            <v/>
          </cell>
          <cell r="AH15834" t="str">
            <v>109537357</v>
          </cell>
          <cell r="AI15834" t="str">
            <v>2005</v>
          </cell>
          <cell r="AJ15834" t="str">
            <v/>
          </cell>
          <cell r="AK15834" t="str">
            <v/>
          </cell>
          <cell r="AL15834" t="str">
            <v/>
          </cell>
          <cell r="AM15834" t="str">
            <v/>
          </cell>
          <cell r="AN15834" t="str">
            <v/>
          </cell>
          <cell r="AO15834" t="str">
            <v/>
          </cell>
          <cell r="AP15834" t="str">
            <v/>
          </cell>
          <cell r="AQ15834" t="str">
            <v/>
          </cell>
          <cell r="AR15834" t="str">
            <v>4561500</v>
          </cell>
          <cell r="AS15834" t="str">
            <v>005701</v>
          </cell>
          <cell r="AT15834" t="str">
            <v>301991</v>
          </cell>
          <cell r="AU15834">
            <v>-14.09</v>
          </cell>
          <cell r="AV15834">
            <v>-14.09</v>
          </cell>
          <cell r="AW15834">
            <v>-14.09</v>
          </cell>
          <cell r="AX15834">
            <v>0</v>
          </cell>
          <cell r="AY15834">
            <v>38392</v>
          </cell>
          <cell r="AZ15834">
            <v>38392</v>
          </cell>
          <cell r="BA15834">
            <v>38392</v>
          </cell>
          <cell r="BB15834">
            <v>38392</v>
          </cell>
        </row>
        <row r="15835">
          <cell r="AA15835" t="str">
            <v>00</v>
          </cell>
          <cell r="AB15835" t="str">
            <v/>
          </cell>
          <cell r="AC15835" t="str">
            <v>01:45:31</v>
          </cell>
          <cell r="AD15835" t="str">
            <v>FI-BATCH</v>
          </cell>
          <cell r="AE15835" t="str">
            <v>Price Structure 08OALT007N</v>
          </cell>
          <cell r="AF15835" t="str">
            <v/>
          </cell>
          <cell r="AG15835" t="str">
            <v/>
          </cell>
          <cell r="AH15835" t="str">
            <v>109537357</v>
          </cell>
          <cell r="AI15835" t="str">
            <v>2005</v>
          </cell>
          <cell r="AJ15835" t="str">
            <v/>
          </cell>
          <cell r="AK15835" t="str">
            <v/>
          </cell>
          <cell r="AL15835" t="str">
            <v/>
          </cell>
          <cell r="AM15835" t="str">
            <v/>
          </cell>
          <cell r="AN15835" t="str">
            <v/>
          </cell>
          <cell r="AO15835" t="str">
            <v/>
          </cell>
          <cell r="AP15835" t="str">
            <v/>
          </cell>
          <cell r="AQ15835" t="str">
            <v/>
          </cell>
          <cell r="AR15835" t="str">
            <v>4561500</v>
          </cell>
          <cell r="AS15835" t="str">
            <v>005701</v>
          </cell>
          <cell r="AT15835" t="str">
            <v>301991</v>
          </cell>
          <cell r="AU15835">
            <v>-3.93</v>
          </cell>
          <cell r="AV15835">
            <v>-3.93</v>
          </cell>
          <cell r="AW15835">
            <v>-3.93</v>
          </cell>
          <cell r="AX15835">
            <v>0</v>
          </cell>
          <cell r="AY15835">
            <v>38392</v>
          </cell>
          <cell r="AZ15835">
            <v>38392</v>
          </cell>
          <cell r="BA15835">
            <v>38392</v>
          </cell>
          <cell r="BB15835">
            <v>38392</v>
          </cell>
        </row>
        <row r="15836">
          <cell r="AA15836" t="str">
            <v>00</v>
          </cell>
          <cell r="AB15836" t="str">
            <v/>
          </cell>
          <cell r="AC15836" t="str">
            <v>01:45:31</v>
          </cell>
          <cell r="AD15836" t="str">
            <v>FI-BATCH</v>
          </cell>
          <cell r="AE15836" t="str">
            <v>Price Structure 08OALT007R</v>
          </cell>
          <cell r="AF15836" t="str">
            <v/>
          </cell>
          <cell r="AG15836" t="str">
            <v/>
          </cell>
          <cell r="AH15836" t="str">
            <v>109537357</v>
          </cell>
          <cell r="AI15836" t="str">
            <v>2005</v>
          </cell>
          <cell r="AJ15836" t="str">
            <v/>
          </cell>
          <cell r="AK15836" t="str">
            <v/>
          </cell>
          <cell r="AL15836" t="str">
            <v/>
          </cell>
          <cell r="AM15836" t="str">
            <v/>
          </cell>
          <cell r="AN15836" t="str">
            <v/>
          </cell>
          <cell r="AO15836" t="str">
            <v/>
          </cell>
          <cell r="AP15836" t="str">
            <v/>
          </cell>
          <cell r="AQ15836" t="str">
            <v/>
          </cell>
          <cell r="AR15836" t="str">
            <v>4561500</v>
          </cell>
          <cell r="AS15836" t="str">
            <v>005701</v>
          </cell>
          <cell r="AT15836" t="str">
            <v>301991</v>
          </cell>
          <cell r="AU15836">
            <v>-2.4700000000000002</v>
          </cell>
          <cell r="AV15836">
            <v>-2.4700000000000002</v>
          </cell>
          <cell r="AW15836">
            <v>-2.4700000000000002</v>
          </cell>
          <cell r="AX15836">
            <v>0</v>
          </cell>
          <cell r="AY15836">
            <v>38392</v>
          </cell>
          <cell r="AZ15836">
            <v>38392</v>
          </cell>
          <cell r="BA15836">
            <v>38392</v>
          </cell>
          <cell r="BB15836">
            <v>38392</v>
          </cell>
        </row>
        <row r="15837">
          <cell r="AA15837" t="str">
            <v>00</v>
          </cell>
          <cell r="AB15837" t="str">
            <v/>
          </cell>
          <cell r="AC15837" t="str">
            <v>01:45:31</v>
          </cell>
          <cell r="AD15837" t="str">
            <v>FI-BATCH</v>
          </cell>
          <cell r="AE15837" t="str">
            <v>Price Structure 08RESD0001</v>
          </cell>
          <cell r="AF15837" t="str">
            <v/>
          </cell>
          <cell r="AG15837" t="str">
            <v/>
          </cell>
          <cell r="AH15837" t="str">
            <v>109537357</v>
          </cell>
          <cell r="AI15837" t="str">
            <v>2005</v>
          </cell>
          <cell r="AJ15837" t="str">
            <v/>
          </cell>
          <cell r="AK15837" t="str">
            <v/>
          </cell>
          <cell r="AL15837" t="str">
            <v/>
          </cell>
          <cell r="AM15837" t="str">
            <v/>
          </cell>
          <cell r="AN15837" t="str">
            <v/>
          </cell>
          <cell r="AO15837" t="str">
            <v/>
          </cell>
          <cell r="AP15837" t="str">
            <v/>
          </cell>
          <cell r="AQ15837" t="str">
            <v/>
          </cell>
          <cell r="AR15837" t="str">
            <v>4561500</v>
          </cell>
          <cell r="AS15837" t="str">
            <v>005701</v>
          </cell>
          <cell r="AT15837" t="str">
            <v>301991</v>
          </cell>
          <cell r="AU15837">
            <v>-1300.06</v>
          </cell>
          <cell r="AV15837">
            <v>-1300.06</v>
          </cell>
          <cell r="AW15837">
            <v>-1300.06</v>
          </cell>
          <cell r="AX15837">
            <v>0</v>
          </cell>
          <cell r="AY15837">
            <v>38392</v>
          </cell>
          <cell r="AZ15837">
            <v>38392</v>
          </cell>
          <cell r="BA15837">
            <v>38392</v>
          </cell>
          <cell r="BB15837">
            <v>38392</v>
          </cell>
        </row>
        <row r="15838">
          <cell r="AA15838" t="str">
            <v>00</v>
          </cell>
          <cell r="AB15838" t="str">
            <v/>
          </cell>
          <cell r="AC15838" t="str">
            <v>01:45:31</v>
          </cell>
          <cell r="AD15838" t="str">
            <v>FI-BATCH</v>
          </cell>
          <cell r="AE15838" t="str">
            <v>Price Structure 08RESD0003</v>
          </cell>
          <cell r="AF15838" t="str">
            <v/>
          </cell>
          <cell r="AG15838" t="str">
            <v/>
          </cell>
          <cell r="AH15838" t="str">
            <v>109537357</v>
          </cell>
          <cell r="AI15838" t="str">
            <v>2005</v>
          </cell>
          <cell r="AJ15838" t="str">
            <v/>
          </cell>
          <cell r="AK15838" t="str">
            <v/>
          </cell>
          <cell r="AL15838" t="str">
            <v/>
          </cell>
          <cell r="AM15838" t="str">
            <v/>
          </cell>
          <cell r="AN15838" t="str">
            <v/>
          </cell>
          <cell r="AO15838" t="str">
            <v/>
          </cell>
          <cell r="AP15838" t="str">
            <v/>
          </cell>
          <cell r="AQ15838" t="str">
            <v/>
          </cell>
          <cell r="AR15838" t="str">
            <v>4561500</v>
          </cell>
          <cell r="AS15838" t="str">
            <v>005701</v>
          </cell>
          <cell r="AT15838" t="str">
            <v>301991</v>
          </cell>
          <cell r="AU15838">
            <v>-56.26</v>
          </cell>
          <cell r="AV15838">
            <v>-56.26</v>
          </cell>
          <cell r="AW15838">
            <v>-56.26</v>
          </cell>
          <cell r="AX15838">
            <v>0</v>
          </cell>
          <cell r="AY15838">
            <v>38392</v>
          </cell>
          <cell r="AZ15838">
            <v>38392</v>
          </cell>
          <cell r="BA15838">
            <v>38392</v>
          </cell>
          <cell r="BB15838">
            <v>38392</v>
          </cell>
        </row>
        <row r="15839">
          <cell r="AA15839" t="str">
            <v>00</v>
          </cell>
          <cell r="AB15839" t="str">
            <v/>
          </cell>
          <cell r="AC15839" t="str">
            <v>01:45:31</v>
          </cell>
          <cell r="AD15839" t="str">
            <v>FI-BATCH</v>
          </cell>
          <cell r="AE15839" t="str">
            <v>Price Structure 08SLCU1203</v>
          </cell>
          <cell r="AF15839" t="str">
            <v/>
          </cell>
          <cell r="AG15839" t="str">
            <v/>
          </cell>
          <cell r="AH15839" t="str">
            <v>109537357</v>
          </cell>
          <cell r="AI15839" t="str">
            <v>2005</v>
          </cell>
          <cell r="AJ15839" t="str">
            <v/>
          </cell>
          <cell r="AK15839" t="str">
            <v/>
          </cell>
          <cell r="AL15839" t="str">
            <v/>
          </cell>
          <cell r="AM15839" t="str">
            <v/>
          </cell>
          <cell r="AN15839" t="str">
            <v/>
          </cell>
          <cell r="AO15839" t="str">
            <v/>
          </cell>
          <cell r="AP15839" t="str">
            <v/>
          </cell>
          <cell r="AQ15839" t="str">
            <v/>
          </cell>
          <cell r="AR15839" t="str">
            <v>4561500</v>
          </cell>
          <cell r="AS15839" t="str">
            <v>005701</v>
          </cell>
          <cell r="AT15839" t="str">
            <v>301991</v>
          </cell>
          <cell r="AU15839">
            <v>-0.02</v>
          </cell>
          <cell r="AV15839">
            <v>-0.02</v>
          </cell>
          <cell r="AW15839">
            <v>-0.02</v>
          </cell>
          <cell r="AX15839">
            <v>0</v>
          </cell>
          <cell r="AY15839">
            <v>38392</v>
          </cell>
          <cell r="AZ15839">
            <v>38392</v>
          </cell>
          <cell r="BA15839">
            <v>38392</v>
          </cell>
          <cell r="BB15839">
            <v>38392</v>
          </cell>
        </row>
        <row r="15840">
          <cell r="AA15840" t="str">
            <v>00</v>
          </cell>
          <cell r="AB15840" t="str">
            <v/>
          </cell>
          <cell r="AC15840" t="str">
            <v>01:45:42</v>
          </cell>
          <cell r="AD15840" t="str">
            <v>FI-BATCH</v>
          </cell>
          <cell r="AE15840" t="str">
            <v>Price Structure 08GNSV06MN</v>
          </cell>
          <cell r="AF15840" t="str">
            <v/>
          </cell>
          <cell r="AG15840" t="str">
            <v/>
          </cell>
          <cell r="AH15840" t="str">
            <v>109537358</v>
          </cell>
          <cell r="AI15840" t="str">
            <v>2005</v>
          </cell>
          <cell r="AJ15840" t="str">
            <v/>
          </cell>
          <cell r="AK15840" t="str">
            <v/>
          </cell>
          <cell r="AL15840" t="str">
            <v/>
          </cell>
          <cell r="AM15840" t="str">
            <v/>
          </cell>
          <cell r="AN15840" t="str">
            <v/>
          </cell>
          <cell r="AO15840" t="str">
            <v/>
          </cell>
          <cell r="AP15840" t="str">
            <v/>
          </cell>
          <cell r="AQ15840" t="str">
            <v/>
          </cell>
          <cell r="AR15840" t="str">
            <v>4561500</v>
          </cell>
          <cell r="AS15840" t="str">
            <v>005402</v>
          </cell>
          <cell r="AT15840" t="str">
            <v>301991</v>
          </cell>
          <cell r="AU15840">
            <v>-25.44</v>
          </cell>
          <cell r="AV15840">
            <v>-25.44</v>
          </cell>
          <cell r="AW15840">
            <v>-25.44</v>
          </cell>
          <cell r="AX15840">
            <v>0</v>
          </cell>
          <cell r="AY15840">
            <v>38392</v>
          </cell>
          <cell r="AZ15840">
            <v>38392</v>
          </cell>
          <cell r="BA15840">
            <v>38392</v>
          </cell>
          <cell r="BB15840">
            <v>38392</v>
          </cell>
        </row>
        <row r="15841">
          <cell r="AA15841" t="str">
            <v>00</v>
          </cell>
          <cell r="AB15841" t="str">
            <v/>
          </cell>
          <cell r="AC15841" t="str">
            <v>01:45:42</v>
          </cell>
          <cell r="AD15841" t="str">
            <v>FI-BATCH</v>
          </cell>
          <cell r="AE15841" t="str">
            <v>Price Structure 08OALT007N</v>
          </cell>
          <cell r="AF15841" t="str">
            <v/>
          </cell>
          <cell r="AG15841" t="str">
            <v/>
          </cell>
          <cell r="AH15841" t="str">
            <v>109537358</v>
          </cell>
          <cell r="AI15841" t="str">
            <v>2005</v>
          </cell>
          <cell r="AJ15841" t="str">
            <v/>
          </cell>
          <cell r="AK15841" t="str">
            <v/>
          </cell>
          <cell r="AL15841" t="str">
            <v/>
          </cell>
          <cell r="AM15841" t="str">
            <v/>
          </cell>
          <cell r="AN15841" t="str">
            <v/>
          </cell>
          <cell r="AO15841" t="str">
            <v/>
          </cell>
          <cell r="AP15841" t="str">
            <v/>
          </cell>
          <cell r="AQ15841" t="str">
            <v/>
          </cell>
          <cell r="AR15841" t="str">
            <v>4561500</v>
          </cell>
          <cell r="AS15841" t="str">
            <v>005402</v>
          </cell>
          <cell r="AT15841" t="str">
            <v>301991</v>
          </cell>
          <cell r="AU15841">
            <v>-14.44</v>
          </cell>
          <cell r="AV15841">
            <v>-14.44</v>
          </cell>
          <cell r="AW15841">
            <v>-14.44</v>
          </cell>
          <cell r="AX15841">
            <v>0</v>
          </cell>
          <cell r="AY15841">
            <v>38392</v>
          </cell>
          <cell r="AZ15841">
            <v>38392</v>
          </cell>
          <cell r="BA15841">
            <v>38392</v>
          </cell>
          <cell r="BB15841">
            <v>38392</v>
          </cell>
        </row>
        <row r="15842">
          <cell r="AA15842" t="str">
            <v>00</v>
          </cell>
          <cell r="AB15842" t="str">
            <v/>
          </cell>
          <cell r="AC15842" t="str">
            <v>01:45:42</v>
          </cell>
          <cell r="AD15842" t="str">
            <v>FI-BATCH</v>
          </cell>
          <cell r="AE15842" t="str">
            <v>Price Structure 08OALT007R</v>
          </cell>
          <cell r="AF15842" t="str">
            <v/>
          </cell>
          <cell r="AG15842" t="str">
            <v/>
          </cell>
          <cell r="AH15842" t="str">
            <v>109537358</v>
          </cell>
          <cell r="AI15842" t="str">
            <v>2005</v>
          </cell>
          <cell r="AJ15842" t="str">
            <v/>
          </cell>
          <cell r="AK15842" t="str">
            <v/>
          </cell>
          <cell r="AL15842" t="str">
            <v/>
          </cell>
          <cell r="AM15842" t="str">
            <v/>
          </cell>
          <cell r="AN15842" t="str">
            <v/>
          </cell>
          <cell r="AO15842" t="str">
            <v/>
          </cell>
          <cell r="AP15842" t="str">
            <v/>
          </cell>
          <cell r="AQ15842" t="str">
            <v/>
          </cell>
          <cell r="AR15842" t="str">
            <v>4561500</v>
          </cell>
          <cell r="AS15842" t="str">
            <v>005402</v>
          </cell>
          <cell r="AT15842" t="str">
            <v>301991</v>
          </cell>
          <cell r="AU15842">
            <v>-18.38</v>
          </cell>
          <cell r="AV15842">
            <v>-18.38</v>
          </cell>
          <cell r="AW15842">
            <v>-18.38</v>
          </cell>
          <cell r="AX15842">
            <v>0</v>
          </cell>
          <cell r="AY15842">
            <v>38392</v>
          </cell>
          <cell r="AZ15842">
            <v>38392</v>
          </cell>
          <cell r="BA15842">
            <v>38392</v>
          </cell>
          <cell r="BB15842">
            <v>38392</v>
          </cell>
        </row>
        <row r="15843">
          <cell r="AA15843" t="str">
            <v>00</v>
          </cell>
          <cell r="AB15843" t="str">
            <v/>
          </cell>
          <cell r="AC15843" t="str">
            <v>01:45:42</v>
          </cell>
          <cell r="AD15843" t="str">
            <v>FI-BATCH</v>
          </cell>
          <cell r="AE15843" t="str">
            <v>Price Structure 08RESD0001</v>
          </cell>
          <cell r="AF15843" t="str">
            <v/>
          </cell>
          <cell r="AG15843" t="str">
            <v/>
          </cell>
          <cell r="AH15843" t="str">
            <v>109537358</v>
          </cell>
          <cell r="AI15843" t="str">
            <v>2005</v>
          </cell>
          <cell r="AJ15843" t="str">
            <v/>
          </cell>
          <cell r="AK15843" t="str">
            <v/>
          </cell>
          <cell r="AL15843" t="str">
            <v/>
          </cell>
          <cell r="AM15843" t="str">
            <v/>
          </cell>
          <cell r="AN15843" t="str">
            <v/>
          </cell>
          <cell r="AO15843" t="str">
            <v/>
          </cell>
          <cell r="AP15843" t="str">
            <v/>
          </cell>
          <cell r="AQ15843" t="str">
            <v/>
          </cell>
          <cell r="AR15843" t="str">
            <v>4561500</v>
          </cell>
          <cell r="AS15843" t="str">
            <v>005402</v>
          </cell>
          <cell r="AT15843" t="str">
            <v>301991</v>
          </cell>
          <cell r="AU15843">
            <v>-17870.98</v>
          </cell>
          <cell r="AV15843">
            <v>-17870.98</v>
          </cell>
          <cell r="AW15843">
            <v>-17870.98</v>
          </cell>
          <cell r="AX15843">
            <v>0</v>
          </cell>
          <cell r="AY15843">
            <v>38392</v>
          </cell>
          <cell r="AZ15843">
            <v>38392</v>
          </cell>
          <cell r="BA15843">
            <v>38392</v>
          </cell>
          <cell r="BB15843">
            <v>38392</v>
          </cell>
        </row>
        <row r="15844">
          <cell r="AA15844" t="str">
            <v>00</v>
          </cell>
          <cell r="AB15844" t="str">
            <v/>
          </cell>
          <cell r="AC15844" t="str">
            <v>01:45:42</v>
          </cell>
          <cell r="AD15844" t="str">
            <v>FI-BATCH</v>
          </cell>
          <cell r="AE15844" t="str">
            <v>Price Structure 08RESD0002</v>
          </cell>
          <cell r="AF15844" t="str">
            <v/>
          </cell>
          <cell r="AG15844" t="str">
            <v/>
          </cell>
          <cell r="AH15844" t="str">
            <v>109537358</v>
          </cell>
          <cell r="AI15844" t="str">
            <v>2005</v>
          </cell>
          <cell r="AJ15844" t="str">
            <v/>
          </cell>
          <cell r="AK15844" t="str">
            <v/>
          </cell>
          <cell r="AL15844" t="str">
            <v/>
          </cell>
          <cell r="AM15844" t="str">
            <v/>
          </cell>
          <cell r="AN15844" t="str">
            <v/>
          </cell>
          <cell r="AO15844" t="str">
            <v/>
          </cell>
          <cell r="AP15844" t="str">
            <v/>
          </cell>
          <cell r="AQ15844" t="str">
            <v/>
          </cell>
          <cell r="AR15844" t="str">
            <v>4561500</v>
          </cell>
          <cell r="AS15844" t="str">
            <v>005402</v>
          </cell>
          <cell r="AT15844" t="str">
            <v>301991</v>
          </cell>
          <cell r="AU15844">
            <v>-5.75</v>
          </cell>
          <cell r="AV15844">
            <v>-5.75</v>
          </cell>
          <cell r="AW15844">
            <v>-5.75</v>
          </cell>
          <cell r="AX15844">
            <v>0</v>
          </cell>
          <cell r="AY15844">
            <v>38392</v>
          </cell>
          <cell r="AZ15844">
            <v>38392</v>
          </cell>
          <cell r="BA15844">
            <v>38392</v>
          </cell>
          <cell r="BB15844">
            <v>38392</v>
          </cell>
        </row>
        <row r="15845">
          <cell r="AA15845" t="str">
            <v>00</v>
          </cell>
          <cell r="AB15845" t="str">
            <v/>
          </cell>
          <cell r="AC15845" t="str">
            <v>01:45:42</v>
          </cell>
          <cell r="AD15845" t="str">
            <v>FI-BATCH</v>
          </cell>
          <cell r="AE15845" t="str">
            <v>Price Structure 08RESD0003</v>
          </cell>
          <cell r="AF15845" t="str">
            <v/>
          </cell>
          <cell r="AG15845" t="str">
            <v/>
          </cell>
          <cell r="AH15845" t="str">
            <v>109537358</v>
          </cell>
          <cell r="AI15845" t="str">
            <v>2005</v>
          </cell>
          <cell r="AJ15845" t="str">
            <v/>
          </cell>
          <cell r="AK15845" t="str">
            <v/>
          </cell>
          <cell r="AL15845" t="str">
            <v/>
          </cell>
          <cell r="AM15845" t="str">
            <v/>
          </cell>
          <cell r="AN15845" t="str">
            <v/>
          </cell>
          <cell r="AO15845" t="str">
            <v/>
          </cell>
          <cell r="AP15845" t="str">
            <v/>
          </cell>
          <cell r="AQ15845" t="str">
            <v/>
          </cell>
          <cell r="AR15845" t="str">
            <v>4561500</v>
          </cell>
          <cell r="AS15845" t="str">
            <v>005402</v>
          </cell>
          <cell r="AT15845" t="str">
            <v>301991</v>
          </cell>
          <cell r="AU15845">
            <v>-153.82</v>
          </cell>
          <cell r="AV15845">
            <v>-153.82</v>
          </cell>
          <cell r="AW15845">
            <v>-153.82</v>
          </cell>
          <cell r="AX15845">
            <v>0</v>
          </cell>
          <cell r="AY15845">
            <v>38392</v>
          </cell>
          <cell r="AZ15845">
            <v>38392</v>
          </cell>
          <cell r="BA15845">
            <v>38392</v>
          </cell>
          <cell r="BB15845">
            <v>38392</v>
          </cell>
        </row>
        <row r="15846">
          <cell r="AA15846" t="str">
            <v>00</v>
          </cell>
          <cell r="AB15846" t="str">
            <v/>
          </cell>
          <cell r="AC15846" t="str">
            <v>01:45:42</v>
          </cell>
          <cell r="AD15846" t="str">
            <v>FI-BATCH</v>
          </cell>
          <cell r="AE15846" t="str">
            <v>Price Structure 08SLCO0011</v>
          </cell>
          <cell r="AF15846" t="str">
            <v/>
          </cell>
          <cell r="AG15846" t="str">
            <v/>
          </cell>
          <cell r="AH15846" t="str">
            <v>109537358</v>
          </cell>
          <cell r="AI15846" t="str">
            <v>2005</v>
          </cell>
          <cell r="AJ15846" t="str">
            <v/>
          </cell>
          <cell r="AK15846" t="str">
            <v/>
          </cell>
          <cell r="AL15846" t="str">
            <v/>
          </cell>
          <cell r="AM15846" t="str">
            <v/>
          </cell>
          <cell r="AN15846" t="str">
            <v/>
          </cell>
          <cell r="AO15846" t="str">
            <v/>
          </cell>
          <cell r="AP15846" t="str">
            <v/>
          </cell>
          <cell r="AQ15846" t="str">
            <v/>
          </cell>
          <cell r="AR15846" t="str">
            <v>4561500</v>
          </cell>
          <cell r="AS15846" t="str">
            <v>005402</v>
          </cell>
          <cell r="AT15846" t="str">
            <v>301991</v>
          </cell>
          <cell r="AU15846">
            <v>-2.57</v>
          </cell>
          <cell r="AV15846">
            <v>-2.57</v>
          </cell>
          <cell r="AW15846">
            <v>-2.57</v>
          </cell>
          <cell r="AX15846">
            <v>0</v>
          </cell>
          <cell r="AY15846">
            <v>38392</v>
          </cell>
          <cell r="AZ15846">
            <v>38392</v>
          </cell>
          <cell r="BA15846">
            <v>38392</v>
          </cell>
          <cell r="BB15846">
            <v>38392</v>
          </cell>
        </row>
        <row r="15847">
          <cell r="AA15847" t="str">
            <v>00</v>
          </cell>
          <cell r="AB15847" t="str">
            <v/>
          </cell>
          <cell r="AC15847" t="str">
            <v>01:45:42</v>
          </cell>
          <cell r="AD15847" t="str">
            <v>FI-BATCH</v>
          </cell>
          <cell r="AE15847" t="str">
            <v>Price Structure 08SLCU1202</v>
          </cell>
          <cell r="AF15847" t="str">
            <v/>
          </cell>
          <cell r="AG15847" t="str">
            <v/>
          </cell>
          <cell r="AH15847" t="str">
            <v>109537358</v>
          </cell>
          <cell r="AI15847" t="str">
            <v>2005</v>
          </cell>
          <cell r="AJ15847" t="str">
            <v/>
          </cell>
          <cell r="AK15847" t="str">
            <v/>
          </cell>
          <cell r="AL15847" t="str">
            <v/>
          </cell>
          <cell r="AM15847" t="str">
            <v/>
          </cell>
          <cell r="AN15847" t="str">
            <v/>
          </cell>
          <cell r="AO15847" t="str">
            <v/>
          </cell>
          <cell r="AP15847" t="str">
            <v/>
          </cell>
          <cell r="AQ15847" t="str">
            <v/>
          </cell>
          <cell r="AR15847" t="str">
            <v>4561500</v>
          </cell>
          <cell r="AS15847" t="str">
            <v>005402</v>
          </cell>
          <cell r="AT15847" t="str">
            <v>301991</v>
          </cell>
          <cell r="AU15847">
            <v>-2.5</v>
          </cell>
          <cell r="AV15847">
            <v>-2.5</v>
          </cell>
          <cell r="AW15847">
            <v>-2.5</v>
          </cell>
          <cell r="AX15847">
            <v>0</v>
          </cell>
          <cell r="AY15847">
            <v>38392</v>
          </cell>
          <cell r="AZ15847">
            <v>38392</v>
          </cell>
          <cell r="BA15847">
            <v>38392</v>
          </cell>
          <cell r="BB15847">
            <v>38392</v>
          </cell>
        </row>
        <row r="15848">
          <cell r="AA15848" t="str">
            <v>00</v>
          </cell>
          <cell r="AB15848" t="str">
            <v/>
          </cell>
          <cell r="AC15848" t="str">
            <v>01:45:42</v>
          </cell>
          <cell r="AD15848" t="str">
            <v>FI-BATCH</v>
          </cell>
          <cell r="AE15848" t="str">
            <v>Price Structure 08SLCU1203</v>
          </cell>
          <cell r="AF15848" t="str">
            <v/>
          </cell>
          <cell r="AG15848" t="str">
            <v/>
          </cell>
          <cell r="AH15848" t="str">
            <v>109537358</v>
          </cell>
          <cell r="AI15848" t="str">
            <v>2005</v>
          </cell>
          <cell r="AJ15848" t="str">
            <v/>
          </cell>
          <cell r="AK15848" t="str">
            <v/>
          </cell>
          <cell r="AL15848" t="str">
            <v/>
          </cell>
          <cell r="AM15848" t="str">
            <v/>
          </cell>
          <cell r="AN15848" t="str">
            <v/>
          </cell>
          <cell r="AO15848" t="str">
            <v/>
          </cell>
          <cell r="AP15848" t="str">
            <v/>
          </cell>
          <cell r="AQ15848" t="str">
            <v/>
          </cell>
          <cell r="AR15848" t="str">
            <v>4561500</v>
          </cell>
          <cell r="AS15848" t="str">
            <v>005402</v>
          </cell>
          <cell r="AT15848" t="str">
            <v>301991</v>
          </cell>
          <cell r="AU15848">
            <v>-1.56</v>
          </cell>
          <cell r="AV15848">
            <v>-1.56</v>
          </cell>
          <cell r="AW15848">
            <v>-1.56</v>
          </cell>
          <cell r="AX15848">
            <v>0</v>
          </cell>
          <cell r="AY15848">
            <v>38392</v>
          </cell>
          <cell r="AZ15848">
            <v>38392</v>
          </cell>
          <cell r="BA15848">
            <v>38392</v>
          </cell>
          <cell r="BB15848">
            <v>38392</v>
          </cell>
        </row>
        <row r="15849">
          <cell r="AA15849" t="str">
            <v>00</v>
          </cell>
          <cell r="AB15849" t="str">
            <v/>
          </cell>
          <cell r="AC15849" t="str">
            <v>01:45:42</v>
          </cell>
          <cell r="AD15849" t="str">
            <v>FI-BATCH</v>
          </cell>
          <cell r="AE15849" t="str">
            <v>Price Structure 08SLCU121B</v>
          </cell>
          <cell r="AF15849" t="str">
            <v/>
          </cell>
          <cell r="AG15849" t="str">
            <v/>
          </cell>
          <cell r="AH15849" t="str">
            <v>109537358</v>
          </cell>
          <cell r="AI15849" t="str">
            <v>2005</v>
          </cell>
          <cell r="AJ15849" t="str">
            <v/>
          </cell>
          <cell r="AK15849" t="str">
            <v/>
          </cell>
          <cell r="AL15849" t="str">
            <v/>
          </cell>
          <cell r="AM15849" t="str">
            <v/>
          </cell>
          <cell r="AN15849" t="str">
            <v/>
          </cell>
          <cell r="AO15849" t="str">
            <v/>
          </cell>
          <cell r="AP15849" t="str">
            <v/>
          </cell>
          <cell r="AQ15849" t="str">
            <v/>
          </cell>
          <cell r="AR15849" t="str">
            <v>4561500</v>
          </cell>
          <cell r="AS15849" t="str">
            <v>005402</v>
          </cell>
          <cell r="AT15849" t="str">
            <v>301991</v>
          </cell>
          <cell r="AU15849">
            <v>-1.79</v>
          </cell>
          <cell r="AV15849">
            <v>-1.79</v>
          </cell>
          <cell r="AW15849">
            <v>-1.79</v>
          </cell>
          <cell r="AX15849">
            <v>0</v>
          </cell>
          <cell r="AY15849">
            <v>38392</v>
          </cell>
          <cell r="AZ15849">
            <v>38392</v>
          </cell>
          <cell r="BA15849">
            <v>38392</v>
          </cell>
          <cell r="BB15849">
            <v>38392</v>
          </cell>
        </row>
        <row r="15850">
          <cell r="AA15850" t="str">
            <v>00</v>
          </cell>
          <cell r="AB15850" t="str">
            <v/>
          </cell>
          <cell r="AC15850" t="str">
            <v>01:45:42</v>
          </cell>
          <cell r="AD15850" t="str">
            <v>FI-BATCH</v>
          </cell>
          <cell r="AE15850" t="str">
            <v>Price Structure 08GNSV006A</v>
          </cell>
          <cell r="AF15850" t="str">
            <v/>
          </cell>
          <cell r="AG15850" t="str">
            <v/>
          </cell>
          <cell r="AH15850" t="str">
            <v>109537358</v>
          </cell>
          <cell r="AI15850" t="str">
            <v>2005</v>
          </cell>
          <cell r="AJ15850" t="str">
            <v/>
          </cell>
          <cell r="AK15850" t="str">
            <v/>
          </cell>
          <cell r="AL15850" t="str">
            <v/>
          </cell>
          <cell r="AM15850" t="str">
            <v/>
          </cell>
          <cell r="AN15850" t="str">
            <v/>
          </cell>
          <cell r="AO15850" t="str">
            <v/>
          </cell>
          <cell r="AP15850" t="str">
            <v/>
          </cell>
          <cell r="AQ15850" t="str">
            <v/>
          </cell>
          <cell r="AR15850" t="str">
            <v>4561500</v>
          </cell>
          <cell r="AS15850" t="str">
            <v>005402</v>
          </cell>
          <cell r="AT15850" t="str">
            <v>301991</v>
          </cell>
          <cell r="AU15850">
            <v>-234.27</v>
          </cell>
          <cell r="AV15850">
            <v>-234.27</v>
          </cell>
          <cell r="AW15850">
            <v>-234.27</v>
          </cell>
          <cell r="AX15850">
            <v>0</v>
          </cell>
          <cell r="AY15850">
            <v>38392</v>
          </cell>
          <cell r="AZ15850">
            <v>38392</v>
          </cell>
          <cell r="BA15850">
            <v>38392</v>
          </cell>
          <cell r="BB15850">
            <v>38392</v>
          </cell>
        </row>
        <row r="15851">
          <cell r="AA15851" t="str">
            <v>00</v>
          </cell>
          <cell r="AB15851" t="str">
            <v/>
          </cell>
          <cell r="AC15851" t="str">
            <v>01:45:42</v>
          </cell>
          <cell r="AD15851" t="str">
            <v>FI-BATCH</v>
          </cell>
          <cell r="AE15851" t="str">
            <v>Price Structure 08GNSV0006</v>
          </cell>
          <cell r="AF15851" t="str">
            <v/>
          </cell>
          <cell r="AG15851" t="str">
            <v/>
          </cell>
          <cell r="AH15851" t="str">
            <v>109537358</v>
          </cell>
          <cell r="AI15851" t="str">
            <v>2005</v>
          </cell>
          <cell r="AJ15851" t="str">
            <v/>
          </cell>
          <cell r="AK15851" t="str">
            <v/>
          </cell>
          <cell r="AL15851" t="str">
            <v/>
          </cell>
          <cell r="AM15851" t="str">
            <v/>
          </cell>
          <cell r="AN15851" t="str">
            <v/>
          </cell>
          <cell r="AO15851" t="str">
            <v/>
          </cell>
          <cell r="AP15851" t="str">
            <v/>
          </cell>
          <cell r="AQ15851" t="str">
            <v/>
          </cell>
          <cell r="AR15851" t="str">
            <v>4561500</v>
          </cell>
          <cell r="AS15851" t="str">
            <v>005402</v>
          </cell>
          <cell r="AT15851" t="str">
            <v>301991</v>
          </cell>
          <cell r="AU15851">
            <v>-3971.32</v>
          </cell>
          <cell r="AV15851">
            <v>-3971.32</v>
          </cell>
          <cell r="AW15851">
            <v>-3971.32</v>
          </cell>
          <cell r="AX15851">
            <v>0</v>
          </cell>
          <cell r="AY15851">
            <v>38392</v>
          </cell>
          <cell r="AZ15851">
            <v>38392</v>
          </cell>
          <cell r="BA15851">
            <v>38392</v>
          </cell>
          <cell r="BB15851">
            <v>38392</v>
          </cell>
        </row>
        <row r="15852">
          <cell r="AA15852" t="str">
            <v>00</v>
          </cell>
          <cell r="AB15852" t="str">
            <v/>
          </cell>
          <cell r="AC15852" t="str">
            <v>01:45:42</v>
          </cell>
          <cell r="AD15852" t="str">
            <v>FI-BATCH</v>
          </cell>
          <cell r="AE15852" t="str">
            <v>Price Structure 08APSV0010</v>
          </cell>
          <cell r="AF15852" t="str">
            <v/>
          </cell>
          <cell r="AG15852" t="str">
            <v/>
          </cell>
          <cell r="AH15852" t="str">
            <v>109537358</v>
          </cell>
          <cell r="AI15852" t="str">
            <v>2005</v>
          </cell>
          <cell r="AJ15852" t="str">
            <v/>
          </cell>
          <cell r="AK15852" t="str">
            <v/>
          </cell>
          <cell r="AL15852" t="str">
            <v/>
          </cell>
          <cell r="AM15852" t="str">
            <v/>
          </cell>
          <cell r="AN15852" t="str">
            <v/>
          </cell>
          <cell r="AO15852" t="str">
            <v/>
          </cell>
          <cell r="AP15852" t="str">
            <v/>
          </cell>
          <cell r="AQ15852" t="str">
            <v/>
          </cell>
          <cell r="AR15852" t="str">
            <v>4561500</v>
          </cell>
          <cell r="AS15852" t="str">
            <v>005402</v>
          </cell>
          <cell r="AT15852" t="str">
            <v>301991</v>
          </cell>
          <cell r="AU15852">
            <v>-12.19</v>
          </cell>
          <cell r="AV15852">
            <v>-12.19</v>
          </cell>
          <cell r="AW15852">
            <v>-12.19</v>
          </cell>
          <cell r="AX15852">
            <v>0</v>
          </cell>
          <cell r="AY15852">
            <v>38392</v>
          </cell>
          <cell r="AZ15852">
            <v>38392</v>
          </cell>
          <cell r="BA15852">
            <v>38392</v>
          </cell>
          <cell r="BB15852">
            <v>38392</v>
          </cell>
        </row>
        <row r="15853">
          <cell r="AA15853" t="str">
            <v>00</v>
          </cell>
          <cell r="AB15853" t="str">
            <v/>
          </cell>
          <cell r="AC15853" t="str">
            <v>01:45:42</v>
          </cell>
          <cell r="AD15853" t="str">
            <v>FI-BATCH</v>
          </cell>
          <cell r="AE15853" t="str">
            <v>Price Structure 08GNSV0023</v>
          </cell>
          <cell r="AF15853" t="str">
            <v/>
          </cell>
          <cell r="AG15853" t="str">
            <v/>
          </cell>
          <cell r="AH15853" t="str">
            <v>109537358</v>
          </cell>
          <cell r="AI15853" t="str">
            <v>2005</v>
          </cell>
          <cell r="AJ15853" t="str">
            <v/>
          </cell>
          <cell r="AK15853" t="str">
            <v/>
          </cell>
          <cell r="AL15853" t="str">
            <v/>
          </cell>
          <cell r="AM15853" t="str">
            <v/>
          </cell>
          <cell r="AN15853" t="str">
            <v/>
          </cell>
          <cell r="AO15853" t="str">
            <v/>
          </cell>
          <cell r="AP15853" t="str">
            <v/>
          </cell>
          <cell r="AQ15853" t="str">
            <v/>
          </cell>
          <cell r="AR15853" t="str">
            <v>4561500</v>
          </cell>
          <cell r="AS15853" t="str">
            <v>005402</v>
          </cell>
          <cell r="AT15853" t="str">
            <v>301991</v>
          </cell>
          <cell r="AU15853">
            <v>-2407.87</v>
          </cell>
          <cell r="AV15853">
            <v>-2407.87</v>
          </cell>
          <cell r="AW15853">
            <v>-2407.87</v>
          </cell>
          <cell r="AX15853">
            <v>0</v>
          </cell>
          <cell r="AY15853">
            <v>38392</v>
          </cell>
          <cell r="AZ15853">
            <v>38392</v>
          </cell>
          <cell r="BA15853">
            <v>38392</v>
          </cell>
          <cell r="BB15853">
            <v>38392</v>
          </cell>
        </row>
        <row r="15854">
          <cell r="AA15854" t="str">
            <v>00</v>
          </cell>
          <cell r="AB15854" t="str">
            <v/>
          </cell>
          <cell r="AC15854" t="str">
            <v>01:46:02</v>
          </cell>
          <cell r="AD15854" t="str">
            <v>FI-BATCH</v>
          </cell>
          <cell r="AE15854" t="str">
            <v>Price Structure 05CFR00005</v>
          </cell>
          <cell r="AF15854" t="str">
            <v/>
          </cell>
          <cell r="AG15854" t="str">
            <v/>
          </cell>
          <cell r="AH15854" t="str">
            <v>109537360</v>
          </cell>
          <cell r="AI15854" t="str">
            <v>2005</v>
          </cell>
          <cell r="AJ15854" t="str">
            <v/>
          </cell>
          <cell r="AK15854" t="str">
            <v/>
          </cell>
          <cell r="AL15854" t="str">
            <v/>
          </cell>
          <cell r="AM15854" t="str">
            <v/>
          </cell>
          <cell r="AN15854" t="str">
            <v/>
          </cell>
          <cell r="AO15854" t="str">
            <v/>
          </cell>
          <cell r="AP15854" t="str">
            <v/>
          </cell>
          <cell r="AQ15854" t="str">
            <v/>
          </cell>
          <cell r="AR15854" t="str">
            <v>4562000</v>
          </cell>
          <cell r="AS15854" t="str">
            <v>575000</v>
          </cell>
          <cell r="AT15854" t="str">
            <v>301915</v>
          </cell>
          <cell r="AU15854">
            <v>-7.44</v>
          </cell>
          <cell r="AV15854">
            <v>-7.44</v>
          </cell>
          <cell r="AW15854">
            <v>-7.44</v>
          </cell>
          <cell r="AX15854">
            <v>0</v>
          </cell>
          <cell r="AY15854">
            <v>38392</v>
          </cell>
          <cell r="AZ15854">
            <v>38392</v>
          </cell>
          <cell r="BA15854">
            <v>38392</v>
          </cell>
          <cell r="BB15854">
            <v>38392</v>
          </cell>
        </row>
        <row r="15855">
          <cell r="AA15855" t="str">
            <v>00</v>
          </cell>
          <cell r="AB15855" t="str">
            <v/>
          </cell>
          <cell r="AC15855" t="str">
            <v>01:46:02</v>
          </cell>
          <cell r="AD15855" t="str">
            <v>FI-BATCH</v>
          </cell>
          <cell r="AE15855" t="str">
            <v>Price Structure 05CFR00005</v>
          </cell>
          <cell r="AF15855" t="str">
            <v/>
          </cell>
          <cell r="AG15855" t="str">
            <v/>
          </cell>
          <cell r="AH15855" t="str">
            <v>109537360</v>
          </cell>
          <cell r="AI15855" t="str">
            <v>2005</v>
          </cell>
          <cell r="AJ15855" t="str">
            <v/>
          </cell>
          <cell r="AK15855" t="str">
            <v/>
          </cell>
          <cell r="AL15855" t="str">
            <v/>
          </cell>
          <cell r="AM15855" t="str">
            <v/>
          </cell>
          <cell r="AN15855" t="str">
            <v/>
          </cell>
          <cell r="AO15855" t="str">
            <v/>
          </cell>
          <cell r="AP15855" t="str">
            <v/>
          </cell>
          <cell r="AQ15855" t="str">
            <v/>
          </cell>
          <cell r="AR15855" t="str">
            <v>4562000</v>
          </cell>
          <cell r="AS15855" t="str">
            <v>563000</v>
          </cell>
          <cell r="AT15855" t="str">
            <v>301915</v>
          </cell>
          <cell r="AU15855">
            <v>-72.41</v>
          </cell>
          <cell r="AV15855">
            <v>-72.41</v>
          </cell>
          <cell r="AW15855">
            <v>-72.41</v>
          </cell>
          <cell r="AX15855">
            <v>0</v>
          </cell>
          <cell r="AY15855">
            <v>38392</v>
          </cell>
          <cell r="AZ15855">
            <v>38392</v>
          </cell>
          <cell r="BA15855">
            <v>38392</v>
          </cell>
          <cell r="BB15855">
            <v>38392</v>
          </cell>
        </row>
        <row r="15856">
          <cell r="AA15856" t="str">
            <v>00</v>
          </cell>
          <cell r="AB15856" t="str">
            <v/>
          </cell>
          <cell r="AC15856" t="str">
            <v>01:46:02</v>
          </cell>
          <cell r="AD15856" t="str">
            <v>FI-BATCH</v>
          </cell>
          <cell r="AE15856" t="str">
            <v>Price Structure 05CFR00004</v>
          </cell>
          <cell r="AF15856" t="str">
            <v/>
          </cell>
          <cell r="AG15856" t="str">
            <v/>
          </cell>
          <cell r="AH15856" t="str">
            <v>109537360</v>
          </cell>
          <cell r="AI15856" t="str">
            <v>2005</v>
          </cell>
          <cell r="AJ15856" t="str">
            <v/>
          </cell>
          <cell r="AK15856" t="str">
            <v/>
          </cell>
          <cell r="AL15856" t="str">
            <v/>
          </cell>
          <cell r="AM15856" t="str">
            <v/>
          </cell>
          <cell r="AN15856" t="str">
            <v/>
          </cell>
          <cell r="AO15856" t="str">
            <v/>
          </cell>
          <cell r="AP15856" t="str">
            <v/>
          </cell>
          <cell r="AQ15856" t="str">
            <v/>
          </cell>
          <cell r="AR15856" t="str">
            <v>4562000</v>
          </cell>
          <cell r="AS15856" t="str">
            <v>563000</v>
          </cell>
          <cell r="AT15856" t="str">
            <v>301915</v>
          </cell>
          <cell r="AU15856">
            <v>-27.62</v>
          </cell>
          <cell r="AV15856">
            <v>-27.62</v>
          </cell>
          <cell r="AW15856">
            <v>-27.62</v>
          </cell>
          <cell r="AX15856">
            <v>0</v>
          </cell>
          <cell r="AY15856">
            <v>38392</v>
          </cell>
          <cell r="AZ15856">
            <v>38392</v>
          </cell>
          <cell r="BA15856">
            <v>38392</v>
          </cell>
          <cell r="BB15856">
            <v>38392</v>
          </cell>
        </row>
        <row r="15857">
          <cell r="AA15857" t="str">
            <v>00</v>
          </cell>
          <cell r="AB15857" t="str">
            <v/>
          </cell>
          <cell r="AC15857" t="str">
            <v>01:46:45</v>
          </cell>
          <cell r="AD15857" t="str">
            <v>FI-BATCH</v>
          </cell>
          <cell r="AE15857" t="str">
            <v>Price Structure 08SLCU121B</v>
          </cell>
          <cell r="AF15857" t="str">
            <v/>
          </cell>
          <cell r="AG15857" t="str">
            <v/>
          </cell>
          <cell r="AH15857" t="str">
            <v>109537364</v>
          </cell>
          <cell r="AI15857" t="str">
            <v>2005</v>
          </cell>
          <cell r="AJ15857" t="str">
            <v/>
          </cell>
          <cell r="AK15857" t="str">
            <v/>
          </cell>
          <cell r="AL15857" t="str">
            <v/>
          </cell>
          <cell r="AM15857" t="str">
            <v/>
          </cell>
          <cell r="AN15857" t="str">
            <v/>
          </cell>
          <cell r="AO15857" t="str">
            <v/>
          </cell>
          <cell r="AP15857" t="str">
            <v/>
          </cell>
          <cell r="AQ15857" t="str">
            <v/>
          </cell>
          <cell r="AR15857" t="str">
            <v>4561500</v>
          </cell>
          <cell r="AS15857" t="str">
            <v>005003</v>
          </cell>
          <cell r="AT15857" t="str">
            <v>301991</v>
          </cell>
          <cell r="AU15857">
            <v>-0.33</v>
          </cell>
          <cell r="AV15857">
            <v>-0.33</v>
          </cell>
          <cell r="AW15857">
            <v>-0.33</v>
          </cell>
          <cell r="AX15857">
            <v>0</v>
          </cell>
          <cell r="AY15857">
            <v>38392</v>
          </cell>
          <cell r="AZ15857">
            <v>38392</v>
          </cell>
          <cell r="BA15857">
            <v>38392</v>
          </cell>
          <cell r="BB15857">
            <v>38392</v>
          </cell>
        </row>
        <row r="15858">
          <cell r="AA15858" t="str">
            <v>00</v>
          </cell>
          <cell r="AB15858" t="str">
            <v/>
          </cell>
          <cell r="AC15858" t="str">
            <v>01:46:45</v>
          </cell>
          <cell r="AD15858" t="str">
            <v>FI-BATCH</v>
          </cell>
          <cell r="AE15858" t="str">
            <v>Price Structure 08SLCU1203</v>
          </cell>
          <cell r="AF15858" t="str">
            <v/>
          </cell>
          <cell r="AG15858" t="str">
            <v/>
          </cell>
          <cell r="AH15858" t="str">
            <v>109537364</v>
          </cell>
          <cell r="AI15858" t="str">
            <v>2005</v>
          </cell>
          <cell r="AJ15858" t="str">
            <v/>
          </cell>
          <cell r="AK15858" t="str">
            <v/>
          </cell>
          <cell r="AL15858" t="str">
            <v/>
          </cell>
          <cell r="AM15858" t="str">
            <v/>
          </cell>
          <cell r="AN15858" t="str">
            <v/>
          </cell>
          <cell r="AO15858" t="str">
            <v/>
          </cell>
          <cell r="AP15858" t="str">
            <v/>
          </cell>
          <cell r="AQ15858" t="str">
            <v/>
          </cell>
          <cell r="AR15858" t="str">
            <v>4561500</v>
          </cell>
          <cell r="AS15858" t="str">
            <v>005003</v>
          </cell>
          <cell r="AT15858" t="str">
            <v>301991</v>
          </cell>
          <cell r="AU15858">
            <v>-2.39</v>
          </cell>
          <cell r="AV15858">
            <v>-2.39</v>
          </cell>
          <cell r="AW15858">
            <v>-2.39</v>
          </cell>
          <cell r="AX15858">
            <v>0</v>
          </cell>
          <cell r="AY15858">
            <v>38392</v>
          </cell>
          <cell r="AZ15858">
            <v>38392</v>
          </cell>
          <cell r="BA15858">
            <v>38392</v>
          </cell>
          <cell r="BB15858">
            <v>38392</v>
          </cell>
        </row>
        <row r="15859">
          <cell r="AA15859" t="str">
            <v>00</v>
          </cell>
          <cell r="AB15859" t="str">
            <v/>
          </cell>
          <cell r="AC15859" t="str">
            <v>01:46:45</v>
          </cell>
          <cell r="AD15859" t="str">
            <v>FI-BATCH</v>
          </cell>
          <cell r="AE15859" t="str">
            <v>Price Structure 08SLCU1202</v>
          </cell>
          <cell r="AF15859" t="str">
            <v/>
          </cell>
          <cell r="AG15859" t="str">
            <v/>
          </cell>
          <cell r="AH15859" t="str">
            <v>109537364</v>
          </cell>
          <cell r="AI15859" t="str">
            <v>2005</v>
          </cell>
          <cell r="AJ15859" t="str">
            <v/>
          </cell>
          <cell r="AK15859" t="str">
            <v/>
          </cell>
          <cell r="AL15859" t="str">
            <v/>
          </cell>
          <cell r="AM15859" t="str">
            <v/>
          </cell>
          <cell r="AN15859" t="str">
            <v/>
          </cell>
          <cell r="AO15859" t="str">
            <v/>
          </cell>
          <cell r="AP15859" t="str">
            <v/>
          </cell>
          <cell r="AQ15859" t="str">
            <v/>
          </cell>
          <cell r="AR15859" t="str">
            <v>4561500</v>
          </cell>
          <cell r="AS15859" t="str">
            <v>005003</v>
          </cell>
          <cell r="AT15859" t="str">
            <v>301991</v>
          </cell>
          <cell r="AU15859">
            <v>-3.13</v>
          </cell>
          <cell r="AV15859">
            <v>-3.13</v>
          </cell>
          <cell r="AW15859">
            <v>-3.13</v>
          </cell>
          <cell r="AX15859">
            <v>0</v>
          </cell>
          <cell r="AY15859">
            <v>38392</v>
          </cell>
          <cell r="AZ15859">
            <v>38392</v>
          </cell>
          <cell r="BA15859">
            <v>38392</v>
          </cell>
          <cell r="BB15859">
            <v>38392</v>
          </cell>
        </row>
        <row r="15860">
          <cell r="AA15860" t="str">
            <v>00</v>
          </cell>
          <cell r="AB15860" t="str">
            <v/>
          </cell>
          <cell r="AC15860" t="str">
            <v>01:46:45</v>
          </cell>
          <cell r="AD15860" t="str">
            <v>FI-BATCH</v>
          </cell>
          <cell r="AE15860" t="str">
            <v>Price Structure 08SLCO0011</v>
          </cell>
          <cell r="AF15860" t="str">
            <v/>
          </cell>
          <cell r="AG15860" t="str">
            <v/>
          </cell>
          <cell r="AH15860" t="str">
            <v>109537364</v>
          </cell>
          <cell r="AI15860" t="str">
            <v>2005</v>
          </cell>
          <cell r="AJ15860" t="str">
            <v/>
          </cell>
          <cell r="AK15860" t="str">
            <v/>
          </cell>
          <cell r="AL15860" t="str">
            <v/>
          </cell>
          <cell r="AM15860" t="str">
            <v/>
          </cell>
          <cell r="AN15860" t="str">
            <v/>
          </cell>
          <cell r="AO15860" t="str">
            <v/>
          </cell>
          <cell r="AP15860" t="str">
            <v/>
          </cell>
          <cell r="AQ15860" t="str">
            <v/>
          </cell>
          <cell r="AR15860" t="str">
            <v>4561500</v>
          </cell>
          <cell r="AS15860" t="str">
            <v>005003</v>
          </cell>
          <cell r="AT15860" t="str">
            <v>301991</v>
          </cell>
          <cell r="AU15860">
            <v>-1.36</v>
          </cell>
          <cell r="AV15860">
            <v>-1.36</v>
          </cell>
          <cell r="AW15860">
            <v>-1.36</v>
          </cell>
          <cell r="AX15860">
            <v>0</v>
          </cell>
          <cell r="AY15860">
            <v>38392</v>
          </cell>
          <cell r="AZ15860">
            <v>38392</v>
          </cell>
          <cell r="BA15860">
            <v>38392</v>
          </cell>
          <cell r="BB15860">
            <v>38392</v>
          </cell>
        </row>
        <row r="15861">
          <cell r="AA15861" t="str">
            <v>00</v>
          </cell>
          <cell r="AB15861" t="str">
            <v/>
          </cell>
          <cell r="AC15861" t="str">
            <v>01:46:45</v>
          </cell>
          <cell r="AD15861" t="str">
            <v>FI-BATCH</v>
          </cell>
          <cell r="AE15861" t="str">
            <v>Price Structure 08RESD0003</v>
          </cell>
          <cell r="AF15861" t="str">
            <v/>
          </cell>
          <cell r="AG15861" t="str">
            <v/>
          </cell>
          <cell r="AH15861" t="str">
            <v>109537364</v>
          </cell>
          <cell r="AI15861" t="str">
            <v>2005</v>
          </cell>
          <cell r="AJ15861" t="str">
            <v/>
          </cell>
          <cell r="AK15861" t="str">
            <v/>
          </cell>
          <cell r="AL15861" t="str">
            <v/>
          </cell>
          <cell r="AM15861" t="str">
            <v/>
          </cell>
          <cell r="AN15861" t="str">
            <v/>
          </cell>
          <cell r="AO15861" t="str">
            <v/>
          </cell>
          <cell r="AP15861" t="str">
            <v/>
          </cell>
          <cell r="AQ15861" t="str">
            <v/>
          </cell>
          <cell r="AR15861" t="str">
            <v>4561500</v>
          </cell>
          <cell r="AS15861" t="str">
            <v>005003</v>
          </cell>
          <cell r="AT15861" t="str">
            <v>301991</v>
          </cell>
          <cell r="AU15861">
            <v>-55.05</v>
          </cell>
          <cell r="AV15861">
            <v>-55.05</v>
          </cell>
          <cell r="AW15861">
            <v>-55.05</v>
          </cell>
          <cell r="AX15861">
            <v>0</v>
          </cell>
          <cell r="AY15861">
            <v>38392</v>
          </cell>
          <cell r="AZ15861">
            <v>38392</v>
          </cell>
          <cell r="BA15861">
            <v>38392</v>
          </cell>
          <cell r="BB15861">
            <v>38392</v>
          </cell>
        </row>
        <row r="15862">
          <cell r="AA15862" t="str">
            <v>00</v>
          </cell>
          <cell r="AB15862" t="str">
            <v/>
          </cell>
          <cell r="AC15862" t="str">
            <v>01:46:45</v>
          </cell>
          <cell r="AD15862" t="str">
            <v>FI-BATCH</v>
          </cell>
          <cell r="AE15862" t="str">
            <v>Price Structure 08RESD0002</v>
          </cell>
          <cell r="AF15862" t="str">
            <v/>
          </cell>
          <cell r="AG15862" t="str">
            <v/>
          </cell>
          <cell r="AH15862" t="str">
            <v>109537364</v>
          </cell>
          <cell r="AI15862" t="str">
            <v>2005</v>
          </cell>
          <cell r="AJ15862" t="str">
            <v/>
          </cell>
          <cell r="AK15862" t="str">
            <v/>
          </cell>
          <cell r="AL15862" t="str">
            <v/>
          </cell>
          <cell r="AM15862" t="str">
            <v/>
          </cell>
          <cell r="AN15862" t="str">
            <v/>
          </cell>
          <cell r="AO15862" t="str">
            <v/>
          </cell>
          <cell r="AP15862" t="str">
            <v/>
          </cell>
          <cell r="AQ15862" t="str">
            <v/>
          </cell>
          <cell r="AR15862" t="str">
            <v>4561500</v>
          </cell>
          <cell r="AS15862" t="str">
            <v>005003</v>
          </cell>
          <cell r="AT15862" t="str">
            <v>301991</v>
          </cell>
          <cell r="AU15862">
            <v>-2.12</v>
          </cell>
          <cell r="AV15862">
            <v>-2.12</v>
          </cell>
          <cell r="AW15862">
            <v>-2.12</v>
          </cell>
          <cell r="AX15862">
            <v>0</v>
          </cell>
          <cell r="AY15862">
            <v>38392</v>
          </cell>
          <cell r="AZ15862">
            <v>38392</v>
          </cell>
          <cell r="BA15862">
            <v>38392</v>
          </cell>
          <cell r="BB15862">
            <v>38392</v>
          </cell>
        </row>
        <row r="15863">
          <cell r="AA15863" t="str">
            <v>00</v>
          </cell>
          <cell r="AB15863" t="str">
            <v/>
          </cell>
          <cell r="AC15863" t="str">
            <v>01:46:55</v>
          </cell>
          <cell r="AD15863" t="str">
            <v>FI-BATCH</v>
          </cell>
          <cell r="AE15863" t="str">
            <v>Price Structure 08RESD0003</v>
          </cell>
          <cell r="AF15863" t="str">
            <v/>
          </cell>
          <cell r="AG15863" t="str">
            <v/>
          </cell>
          <cell r="AH15863" t="str">
            <v>109537365</v>
          </cell>
          <cell r="AI15863" t="str">
            <v>2005</v>
          </cell>
          <cell r="AJ15863" t="str">
            <v/>
          </cell>
          <cell r="AK15863" t="str">
            <v/>
          </cell>
          <cell r="AL15863" t="str">
            <v/>
          </cell>
          <cell r="AM15863" t="str">
            <v/>
          </cell>
          <cell r="AN15863" t="str">
            <v/>
          </cell>
          <cell r="AO15863" t="str">
            <v/>
          </cell>
          <cell r="AP15863" t="str">
            <v/>
          </cell>
          <cell r="AQ15863" t="str">
            <v/>
          </cell>
          <cell r="AR15863" t="str">
            <v>4561500</v>
          </cell>
          <cell r="AS15863" t="str">
            <v>005403</v>
          </cell>
          <cell r="AT15863" t="str">
            <v>301991</v>
          </cell>
          <cell r="AU15863">
            <v>-1.51</v>
          </cell>
          <cell r="AV15863">
            <v>-1.51</v>
          </cell>
          <cell r="AW15863">
            <v>-1.51</v>
          </cell>
          <cell r="AX15863">
            <v>0</v>
          </cell>
          <cell r="AY15863">
            <v>38392</v>
          </cell>
          <cell r="AZ15863">
            <v>38392</v>
          </cell>
          <cell r="BA15863">
            <v>38392</v>
          </cell>
          <cell r="BB15863">
            <v>38392</v>
          </cell>
        </row>
        <row r="15864">
          <cell r="AA15864" t="str">
            <v>00</v>
          </cell>
          <cell r="AB15864" t="str">
            <v/>
          </cell>
          <cell r="AC15864" t="str">
            <v>01:46:55</v>
          </cell>
          <cell r="AD15864" t="str">
            <v>FI-BATCH</v>
          </cell>
          <cell r="AE15864" t="str">
            <v>Price Structure 08RESD0002</v>
          </cell>
          <cell r="AF15864" t="str">
            <v/>
          </cell>
          <cell r="AG15864" t="str">
            <v/>
          </cell>
          <cell r="AH15864" t="str">
            <v>109537365</v>
          </cell>
          <cell r="AI15864" t="str">
            <v>2005</v>
          </cell>
          <cell r="AJ15864" t="str">
            <v/>
          </cell>
          <cell r="AK15864" t="str">
            <v/>
          </cell>
          <cell r="AL15864" t="str">
            <v/>
          </cell>
          <cell r="AM15864" t="str">
            <v/>
          </cell>
          <cell r="AN15864" t="str">
            <v/>
          </cell>
          <cell r="AO15864" t="str">
            <v/>
          </cell>
          <cell r="AP15864" t="str">
            <v/>
          </cell>
          <cell r="AQ15864" t="str">
            <v/>
          </cell>
          <cell r="AR15864" t="str">
            <v>4561500</v>
          </cell>
          <cell r="AS15864" t="str">
            <v>005403</v>
          </cell>
          <cell r="AT15864" t="str">
            <v>301991</v>
          </cell>
          <cell r="AU15864">
            <v>-1.69</v>
          </cell>
          <cell r="AV15864">
            <v>-1.69</v>
          </cell>
          <cell r="AW15864">
            <v>-1.69</v>
          </cell>
          <cell r="AX15864">
            <v>0</v>
          </cell>
          <cell r="AY15864">
            <v>38392</v>
          </cell>
          <cell r="AZ15864">
            <v>38392</v>
          </cell>
          <cell r="BA15864">
            <v>38392</v>
          </cell>
          <cell r="BB15864">
            <v>38392</v>
          </cell>
        </row>
        <row r="15865">
          <cell r="AA15865" t="str">
            <v>00</v>
          </cell>
          <cell r="AB15865" t="str">
            <v/>
          </cell>
          <cell r="AC15865" t="str">
            <v>01:46:55</v>
          </cell>
          <cell r="AD15865" t="str">
            <v>FI-BATCH</v>
          </cell>
          <cell r="AE15865" t="str">
            <v>Price Structure 08RESD0001</v>
          </cell>
          <cell r="AF15865" t="str">
            <v/>
          </cell>
          <cell r="AG15865" t="str">
            <v/>
          </cell>
          <cell r="AH15865" t="str">
            <v>109537365</v>
          </cell>
          <cell r="AI15865" t="str">
            <v>2005</v>
          </cell>
          <cell r="AJ15865" t="str">
            <v/>
          </cell>
          <cell r="AK15865" t="str">
            <v/>
          </cell>
          <cell r="AL15865" t="str">
            <v/>
          </cell>
          <cell r="AM15865" t="str">
            <v/>
          </cell>
          <cell r="AN15865" t="str">
            <v/>
          </cell>
          <cell r="AO15865" t="str">
            <v/>
          </cell>
          <cell r="AP15865" t="str">
            <v/>
          </cell>
          <cell r="AQ15865" t="str">
            <v/>
          </cell>
          <cell r="AR15865" t="str">
            <v>4561500</v>
          </cell>
          <cell r="AS15865" t="str">
            <v>005403</v>
          </cell>
          <cell r="AT15865" t="str">
            <v>301991</v>
          </cell>
          <cell r="AU15865">
            <v>-3011.41</v>
          </cell>
          <cell r="AV15865">
            <v>-3011.41</v>
          </cell>
          <cell r="AW15865">
            <v>-3011.41</v>
          </cell>
          <cell r="AX15865">
            <v>0</v>
          </cell>
          <cell r="AY15865">
            <v>38392</v>
          </cell>
          <cell r="AZ15865">
            <v>38392</v>
          </cell>
          <cell r="BA15865">
            <v>38392</v>
          </cell>
          <cell r="BB15865">
            <v>38392</v>
          </cell>
        </row>
        <row r="15866">
          <cell r="AA15866" t="str">
            <v>00</v>
          </cell>
          <cell r="AB15866" t="str">
            <v/>
          </cell>
          <cell r="AC15866" t="str">
            <v>01:46:55</v>
          </cell>
          <cell r="AD15866" t="str">
            <v>FI-BATCH</v>
          </cell>
          <cell r="AE15866" t="str">
            <v>Price Structure 08OALT007R</v>
          </cell>
          <cell r="AF15866" t="str">
            <v/>
          </cell>
          <cell r="AG15866" t="str">
            <v/>
          </cell>
          <cell r="AH15866" t="str">
            <v>109537365</v>
          </cell>
          <cell r="AI15866" t="str">
            <v>2005</v>
          </cell>
          <cell r="AJ15866" t="str">
            <v/>
          </cell>
          <cell r="AK15866" t="str">
            <v/>
          </cell>
          <cell r="AL15866" t="str">
            <v/>
          </cell>
          <cell r="AM15866" t="str">
            <v/>
          </cell>
          <cell r="AN15866" t="str">
            <v/>
          </cell>
          <cell r="AO15866" t="str">
            <v/>
          </cell>
          <cell r="AP15866" t="str">
            <v/>
          </cell>
          <cell r="AQ15866" t="str">
            <v/>
          </cell>
          <cell r="AR15866" t="str">
            <v>4561500</v>
          </cell>
          <cell r="AS15866" t="str">
            <v>005403</v>
          </cell>
          <cell r="AT15866" t="str">
            <v>301991</v>
          </cell>
          <cell r="AU15866">
            <v>-0.36</v>
          </cell>
          <cell r="AV15866">
            <v>-0.36</v>
          </cell>
          <cell r="AW15866">
            <v>-0.36</v>
          </cell>
          <cell r="AX15866">
            <v>0</v>
          </cell>
          <cell r="AY15866">
            <v>38392</v>
          </cell>
          <cell r="AZ15866">
            <v>38392</v>
          </cell>
          <cell r="BA15866">
            <v>38392</v>
          </cell>
          <cell r="BB15866">
            <v>38392</v>
          </cell>
        </row>
        <row r="15867">
          <cell r="AA15867" t="str">
            <v>00</v>
          </cell>
          <cell r="AB15867" t="str">
            <v/>
          </cell>
          <cell r="AC15867" t="str">
            <v>01:46:55</v>
          </cell>
          <cell r="AD15867" t="str">
            <v>FI-BATCH</v>
          </cell>
          <cell r="AE15867" t="str">
            <v>Price Structure 08OALT007N</v>
          </cell>
          <cell r="AF15867" t="str">
            <v/>
          </cell>
          <cell r="AG15867" t="str">
            <v/>
          </cell>
          <cell r="AH15867" t="str">
            <v>109537365</v>
          </cell>
          <cell r="AI15867" t="str">
            <v>2005</v>
          </cell>
          <cell r="AJ15867" t="str">
            <v/>
          </cell>
          <cell r="AK15867" t="str">
            <v/>
          </cell>
          <cell r="AL15867" t="str">
            <v/>
          </cell>
          <cell r="AM15867" t="str">
            <v/>
          </cell>
          <cell r="AN15867" t="str">
            <v/>
          </cell>
          <cell r="AO15867" t="str">
            <v/>
          </cell>
          <cell r="AP15867" t="str">
            <v/>
          </cell>
          <cell r="AQ15867" t="str">
            <v/>
          </cell>
          <cell r="AR15867" t="str">
            <v>4561500</v>
          </cell>
          <cell r="AS15867" t="str">
            <v>005403</v>
          </cell>
          <cell r="AT15867" t="str">
            <v>301991</v>
          </cell>
          <cell r="AU15867">
            <v>-0.1</v>
          </cell>
          <cell r="AV15867">
            <v>-0.1</v>
          </cell>
          <cell r="AW15867">
            <v>-0.1</v>
          </cell>
          <cell r="AX15867">
            <v>0</v>
          </cell>
          <cell r="AY15867">
            <v>38392</v>
          </cell>
          <cell r="AZ15867">
            <v>38392</v>
          </cell>
          <cell r="BA15867">
            <v>38392</v>
          </cell>
          <cell r="BB15867">
            <v>38392</v>
          </cell>
        </row>
        <row r="15868">
          <cell r="AA15868" t="str">
            <v>00</v>
          </cell>
          <cell r="AB15868" t="str">
            <v/>
          </cell>
          <cell r="AC15868" t="str">
            <v>01:46:55</v>
          </cell>
          <cell r="AD15868" t="str">
            <v>FI-BATCH</v>
          </cell>
          <cell r="AE15868" t="str">
            <v>Price Structure 08GNSV06MN</v>
          </cell>
          <cell r="AF15868" t="str">
            <v/>
          </cell>
          <cell r="AG15868" t="str">
            <v/>
          </cell>
          <cell r="AH15868" t="str">
            <v>109537365</v>
          </cell>
          <cell r="AI15868" t="str">
            <v>2005</v>
          </cell>
          <cell r="AJ15868" t="str">
            <v/>
          </cell>
          <cell r="AK15868" t="str">
            <v/>
          </cell>
          <cell r="AL15868" t="str">
            <v/>
          </cell>
          <cell r="AM15868" t="str">
            <v/>
          </cell>
          <cell r="AN15868" t="str">
            <v/>
          </cell>
          <cell r="AO15868" t="str">
            <v/>
          </cell>
          <cell r="AP15868" t="str">
            <v/>
          </cell>
          <cell r="AQ15868" t="str">
            <v/>
          </cell>
          <cell r="AR15868" t="str">
            <v>4561500</v>
          </cell>
          <cell r="AS15868" t="str">
            <v>005403</v>
          </cell>
          <cell r="AT15868" t="str">
            <v>301991</v>
          </cell>
          <cell r="AU15868">
            <v>-9.35</v>
          </cell>
          <cell r="AV15868">
            <v>-9.35</v>
          </cell>
          <cell r="AW15868">
            <v>-9.35</v>
          </cell>
          <cell r="AX15868">
            <v>0</v>
          </cell>
          <cell r="AY15868">
            <v>38392</v>
          </cell>
          <cell r="AZ15868">
            <v>38392</v>
          </cell>
          <cell r="BA15868">
            <v>38392</v>
          </cell>
          <cell r="BB15868">
            <v>38392</v>
          </cell>
        </row>
        <row r="15869">
          <cell r="AA15869" t="str">
            <v>00</v>
          </cell>
          <cell r="AB15869" t="str">
            <v/>
          </cell>
          <cell r="AC15869" t="str">
            <v>01:46:55</v>
          </cell>
          <cell r="AD15869" t="str">
            <v>FI-BATCH</v>
          </cell>
          <cell r="AE15869" t="str">
            <v>Price Structure 08GNSV006A</v>
          </cell>
          <cell r="AF15869" t="str">
            <v/>
          </cell>
          <cell r="AG15869" t="str">
            <v/>
          </cell>
          <cell r="AH15869" t="str">
            <v>109537365</v>
          </cell>
          <cell r="AI15869" t="str">
            <v>2005</v>
          </cell>
          <cell r="AJ15869" t="str">
            <v/>
          </cell>
          <cell r="AK15869" t="str">
            <v/>
          </cell>
          <cell r="AL15869" t="str">
            <v/>
          </cell>
          <cell r="AM15869" t="str">
            <v/>
          </cell>
          <cell r="AN15869" t="str">
            <v/>
          </cell>
          <cell r="AO15869" t="str">
            <v/>
          </cell>
          <cell r="AP15869" t="str">
            <v/>
          </cell>
          <cell r="AQ15869" t="str">
            <v/>
          </cell>
          <cell r="AR15869" t="str">
            <v>4561500</v>
          </cell>
          <cell r="AS15869" t="str">
            <v>005403</v>
          </cell>
          <cell r="AT15869" t="str">
            <v>301991</v>
          </cell>
          <cell r="AU15869">
            <v>-199.64</v>
          </cell>
          <cell r="AV15869">
            <v>-199.64</v>
          </cell>
          <cell r="AW15869">
            <v>-199.64</v>
          </cell>
          <cell r="AX15869">
            <v>0</v>
          </cell>
          <cell r="AY15869">
            <v>38392</v>
          </cell>
          <cell r="AZ15869">
            <v>38392</v>
          </cell>
          <cell r="BA15869">
            <v>38392</v>
          </cell>
          <cell r="BB15869">
            <v>38392</v>
          </cell>
        </row>
        <row r="15870">
          <cell r="AA15870" t="str">
            <v>00</v>
          </cell>
          <cell r="AB15870" t="str">
            <v/>
          </cell>
          <cell r="AC15870" t="str">
            <v>01:46:55</v>
          </cell>
          <cell r="AD15870" t="str">
            <v>FI-BATCH</v>
          </cell>
          <cell r="AE15870" t="str">
            <v>Price Structure 08GNSV0023</v>
          </cell>
          <cell r="AF15870" t="str">
            <v/>
          </cell>
          <cell r="AG15870" t="str">
            <v/>
          </cell>
          <cell r="AH15870" t="str">
            <v>109537365</v>
          </cell>
          <cell r="AI15870" t="str">
            <v>2005</v>
          </cell>
          <cell r="AJ15870" t="str">
            <v/>
          </cell>
          <cell r="AK15870" t="str">
            <v/>
          </cell>
          <cell r="AL15870" t="str">
            <v/>
          </cell>
          <cell r="AM15870" t="str">
            <v/>
          </cell>
          <cell r="AN15870" t="str">
            <v/>
          </cell>
          <cell r="AO15870" t="str">
            <v/>
          </cell>
          <cell r="AP15870" t="str">
            <v/>
          </cell>
          <cell r="AQ15870" t="str">
            <v/>
          </cell>
          <cell r="AR15870" t="str">
            <v>4561500</v>
          </cell>
          <cell r="AS15870" t="str">
            <v>005403</v>
          </cell>
          <cell r="AT15870" t="str">
            <v>301991</v>
          </cell>
          <cell r="AU15870">
            <v>-319.77999999999997</v>
          </cell>
          <cell r="AV15870">
            <v>-319.77999999999997</v>
          </cell>
          <cell r="AW15870">
            <v>-319.77999999999997</v>
          </cell>
          <cell r="AX15870">
            <v>0</v>
          </cell>
          <cell r="AY15870">
            <v>38392</v>
          </cell>
          <cell r="AZ15870">
            <v>38392</v>
          </cell>
          <cell r="BA15870">
            <v>38392</v>
          </cell>
          <cell r="BB15870">
            <v>38392</v>
          </cell>
        </row>
        <row r="15871">
          <cell r="AA15871" t="str">
            <v>00</v>
          </cell>
          <cell r="AB15871" t="str">
            <v/>
          </cell>
          <cell r="AC15871" t="str">
            <v>01:46:55</v>
          </cell>
          <cell r="AD15871" t="str">
            <v>FI-BATCH</v>
          </cell>
          <cell r="AE15871" t="str">
            <v>Price Structure 08GNSV0006</v>
          </cell>
          <cell r="AF15871" t="str">
            <v/>
          </cell>
          <cell r="AG15871" t="str">
            <v/>
          </cell>
          <cell r="AH15871" t="str">
            <v>109537365</v>
          </cell>
          <cell r="AI15871" t="str">
            <v>2005</v>
          </cell>
          <cell r="AJ15871" t="str">
            <v/>
          </cell>
          <cell r="AK15871" t="str">
            <v/>
          </cell>
          <cell r="AL15871" t="str">
            <v/>
          </cell>
          <cell r="AM15871" t="str">
            <v/>
          </cell>
          <cell r="AN15871" t="str">
            <v/>
          </cell>
          <cell r="AO15871" t="str">
            <v/>
          </cell>
          <cell r="AP15871" t="str">
            <v/>
          </cell>
          <cell r="AQ15871" t="str">
            <v/>
          </cell>
          <cell r="AR15871" t="str">
            <v>4561500</v>
          </cell>
          <cell r="AS15871" t="str">
            <v>005403</v>
          </cell>
          <cell r="AT15871" t="str">
            <v>301991</v>
          </cell>
          <cell r="AU15871">
            <v>-2569.81</v>
          </cell>
          <cell r="AV15871">
            <v>-2569.81</v>
          </cell>
          <cell r="AW15871">
            <v>-2569.81</v>
          </cell>
          <cell r="AX15871">
            <v>0</v>
          </cell>
          <cell r="AY15871">
            <v>38392</v>
          </cell>
          <cell r="AZ15871">
            <v>38392</v>
          </cell>
          <cell r="BA15871">
            <v>38392</v>
          </cell>
          <cell r="BB15871">
            <v>38392</v>
          </cell>
        </row>
        <row r="15872">
          <cell r="AA15872" t="str">
            <v>00</v>
          </cell>
          <cell r="AB15872" t="str">
            <v/>
          </cell>
          <cell r="AC15872" t="str">
            <v>01:46:55</v>
          </cell>
          <cell r="AD15872" t="str">
            <v>FI-BATCH</v>
          </cell>
          <cell r="AE15872" t="str">
            <v>Price Structure 08GNSV0006</v>
          </cell>
          <cell r="AF15872" t="str">
            <v/>
          </cell>
          <cell r="AG15872" t="str">
            <v/>
          </cell>
          <cell r="AH15872" t="str">
            <v>109537365</v>
          </cell>
          <cell r="AI15872" t="str">
            <v>2005</v>
          </cell>
          <cell r="AJ15872" t="str">
            <v/>
          </cell>
          <cell r="AK15872" t="str">
            <v/>
          </cell>
          <cell r="AL15872" t="str">
            <v/>
          </cell>
          <cell r="AM15872" t="str">
            <v/>
          </cell>
          <cell r="AN15872" t="str">
            <v/>
          </cell>
          <cell r="AO15872" t="str">
            <v/>
          </cell>
          <cell r="AP15872" t="str">
            <v/>
          </cell>
          <cell r="AQ15872" t="str">
            <v/>
          </cell>
          <cell r="AR15872" t="str">
            <v>4561500</v>
          </cell>
          <cell r="AS15872" t="str">
            <v>005003</v>
          </cell>
          <cell r="AT15872" t="str">
            <v>301991</v>
          </cell>
          <cell r="AU15872">
            <v>-910.17</v>
          </cell>
          <cell r="AV15872">
            <v>-910.17</v>
          </cell>
          <cell r="AW15872">
            <v>-910.17</v>
          </cell>
          <cell r="AX15872">
            <v>0</v>
          </cell>
          <cell r="AY15872">
            <v>38392</v>
          </cell>
          <cell r="AZ15872">
            <v>38392</v>
          </cell>
          <cell r="BA15872">
            <v>38392</v>
          </cell>
          <cell r="BB15872">
            <v>38392</v>
          </cell>
        </row>
        <row r="15873">
          <cell r="AA15873" t="str">
            <v>00</v>
          </cell>
          <cell r="AB15873" t="str">
            <v/>
          </cell>
          <cell r="AC15873" t="str">
            <v>01:46:55</v>
          </cell>
          <cell r="AD15873" t="str">
            <v>FI-BATCH</v>
          </cell>
          <cell r="AE15873" t="str">
            <v>Price Structure 08GNSV0023</v>
          </cell>
          <cell r="AF15873" t="str">
            <v/>
          </cell>
          <cell r="AG15873" t="str">
            <v/>
          </cell>
          <cell r="AH15873" t="str">
            <v>109537365</v>
          </cell>
          <cell r="AI15873" t="str">
            <v>2005</v>
          </cell>
          <cell r="AJ15873" t="str">
            <v/>
          </cell>
          <cell r="AK15873" t="str">
            <v/>
          </cell>
          <cell r="AL15873" t="str">
            <v/>
          </cell>
          <cell r="AM15873" t="str">
            <v/>
          </cell>
          <cell r="AN15873" t="str">
            <v/>
          </cell>
          <cell r="AO15873" t="str">
            <v/>
          </cell>
          <cell r="AP15873" t="str">
            <v/>
          </cell>
          <cell r="AQ15873" t="str">
            <v/>
          </cell>
          <cell r="AR15873" t="str">
            <v>4561500</v>
          </cell>
          <cell r="AS15873" t="str">
            <v>005003</v>
          </cell>
          <cell r="AT15873" t="str">
            <v>301991</v>
          </cell>
          <cell r="AU15873">
            <v>-484.46</v>
          </cell>
          <cell r="AV15873">
            <v>-484.46</v>
          </cell>
          <cell r="AW15873">
            <v>-484.46</v>
          </cell>
          <cell r="AX15873">
            <v>0</v>
          </cell>
          <cell r="AY15873">
            <v>38392</v>
          </cell>
          <cell r="AZ15873">
            <v>38392</v>
          </cell>
          <cell r="BA15873">
            <v>38392</v>
          </cell>
          <cell r="BB15873">
            <v>38392</v>
          </cell>
        </row>
        <row r="15874">
          <cell r="AA15874" t="str">
            <v>00</v>
          </cell>
          <cell r="AB15874" t="str">
            <v/>
          </cell>
          <cell r="AC15874" t="str">
            <v>01:46:55</v>
          </cell>
          <cell r="AD15874" t="str">
            <v>FI-BATCH</v>
          </cell>
          <cell r="AE15874" t="str">
            <v>Price Structure 08GNSV006A</v>
          </cell>
          <cell r="AF15874" t="str">
            <v/>
          </cell>
          <cell r="AG15874" t="str">
            <v/>
          </cell>
          <cell r="AH15874" t="str">
            <v>109537365</v>
          </cell>
          <cell r="AI15874" t="str">
            <v>2005</v>
          </cell>
          <cell r="AJ15874" t="str">
            <v/>
          </cell>
          <cell r="AK15874" t="str">
            <v/>
          </cell>
          <cell r="AL15874" t="str">
            <v/>
          </cell>
          <cell r="AM15874" t="str">
            <v/>
          </cell>
          <cell r="AN15874" t="str">
            <v/>
          </cell>
          <cell r="AO15874" t="str">
            <v/>
          </cell>
          <cell r="AP15874" t="str">
            <v/>
          </cell>
          <cell r="AQ15874" t="str">
            <v/>
          </cell>
          <cell r="AR15874" t="str">
            <v>4561500</v>
          </cell>
          <cell r="AS15874" t="str">
            <v>005003</v>
          </cell>
          <cell r="AT15874" t="str">
            <v>301991</v>
          </cell>
          <cell r="AU15874">
            <v>-236.67</v>
          </cell>
          <cell r="AV15874">
            <v>-236.67</v>
          </cell>
          <cell r="AW15874">
            <v>-236.67</v>
          </cell>
          <cell r="AX15874">
            <v>0</v>
          </cell>
          <cell r="AY15874">
            <v>38392</v>
          </cell>
          <cell r="AZ15874">
            <v>38392</v>
          </cell>
          <cell r="BA15874">
            <v>38392</v>
          </cell>
          <cell r="BB15874">
            <v>38392</v>
          </cell>
        </row>
        <row r="15875">
          <cell r="AA15875" t="str">
            <v>00</v>
          </cell>
          <cell r="AB15875" t="str">
            <v/>
          </cell>
          <cell r="AC15875" t="str">
            <v>01:46:55</v>
          </cell>
          <cell r="AD15875" t="str">
            <v>FI-BATCH</v>
          </cell>
          <cell r="AE15875" t="str">
            <v>Price Structure 08GNSV006M</v>
          </cell>
          <cell r="AF15875" t="str">
            <v/>
          </cell>
          <cell r="AG15875" t="str">
            <v/>
          </cell>
          <cell r="AH15875" t="str">
            <v>109537365</v>
          </cell>
          <cell r="AI15875" t="str">
            <v>2005</v>
          </cell>
          <cell r="AJ15875" t="str">
            <v/>
          </cell>
          <cell r="AK15875" t="str">
            <v/>
          </cell>
          <cell r="AL15875" t="str">
            <v/>
          </cell>
          <cell r="AM15875" t="str">
            <v/>
          </cell>
          <cell r="AN15875" t="str">
            <v/>
          </cell>
          <cell r="AO15875" t="str">
            <v/>
          </cell>
          <cell r="AP15875" t="str">
            <v/>
          </cell>
          <cell r="AQ15875" t="str">
            <v/>
          </cell>
          <cell r="AR15875" t="str">
            <v>4561500</v>
          </cell>
          <cell r="AS15875" t="str">
            <v>005003</v>
          </cell>
          <cell r="AT15875" t="str">
            <v>301991</v>
          </cell>
          <cell r="AU15875">
            <v>-33.299999999999997</v>
          </cell>
          <cell r="AV15875">
            <v>-33.299999999999997</v>
          </cell>
          <cell r="AW15875">
            <v>-33.299999999999997</v>
          </cell>
          <cell r="AX15875">
            <v>0</v>
          </cell>
          <cell r="AY15875">
            <v>38392</v>
          </cell>
          <cell r="AZ15875">
            <v>38392</v>
          </cell>
          <cell r="BA15875">
            <v>38392</v>
          </cell>
          <cell r="BB15875">
            <v>38392</v>
          </cell>
        </row>
        <row r="15876">
          <cell r="AA15876" t="str">
            <v>00</v>
          </cell>
          <cell r="AB15876" t="str">
            <v/>
          </cell>
          <cell r="AC15876" t="str">
            <v>01:46:55</v>
          </cell>
          <cell r="AD15876" t="str">
            <v>FI-BATCH</v>
          </cell>
          <cell r="AE15876" t="str">
            <v>Price Structure 08GNSV009M</v>
          </cell>
          <cell r="AF15876" t="str">
            <v/>
          </cell>
          <cell r="AG15876" t="str">
            <v/>
          </cell>
          <cell r="AH15876" t="str">
            <v>109537365</v>
          </cell>
          <cell r="AI15876" t="str">
            <v>2005</v>
          </cell>
          <cell r="AJ15876" t="str">
            <v/>
          </cell>
          <cell r="AK15876" t="str">
            <v/>
          </cell>
          <cell r="AL15876" t="str">
            <v/>
          </cell>
          <cell r="AM15876" t="str">
            <v/>
          </cell>
          <cell r="AN15876" t="str">
            <v/>
          </cell>
          <cell r="AO15876" t="str">
            <v/>
          </cell>
          <cell r="AP15876" t="str">
            <v/>
          </cell>
          <cell r="AQ15876" t="str">
            <v/>
          </cell>
          <cell r="AR15876" t="str">
            <v>4561500</v>
          </cell>
          <cell r="AS15876" t="str">
            <v>005003</v>
          </cell>
          <cell r="AT15876" t="str">
            <v>301991</v>
          </cell>
          <cell r="AU15876">
            <v>-4548.42</v>
          </cell>
          <cell r="AV15876">
            <v>-4548.42</v>
          </cell>
          <cell r="AW15876">
            <v>-4548.42</v>
          </cell>
          <cell r="AX15876">
            <v>0</v>
          </cell>
          <cell r="AY15876">
            <v>38392</v>
          </cell>
          <cell r="AZ15876">
            <v>38392</v>
          </cell>
          <cell r="BA15876">
            <v>38392</v>
          </cell>
          <cell r="BB15876">
            <v>38392</v>
          </cell>
        </row>
        <row r="15877">
          <cell r="AA15877" t="str">
            <v>00</v>
          </cell>
          <cell r="AB15877" t="str">
            <v/>
          </cell>
          <cell r="AC15877" t="str">
            <v>01:46:55</v>
          </cell>
          <cell r="AD15877" t="str">
            <v>FI-BATCH</v>
          </cell>
          <cell r="AE15877" t="str">
            <v>Price Structure 08GNSV023F</v>
          </cell>
          <cell r="AF15877" t="str">
            <v/>
          </cell>
          <cell r="AG15877" t="str">
            <v/>
          </cell>
          <cell r="AH15877" t="str">
            <v>109537365</v>
          </cell>
          <cell r="AI15877" t="str">
            <v>2005</v>
          </cell>
          <cell r="AJ15877" t="str">
            <v/>
          </cell>
          <cell r="AK15877" t="str">
            <v/>
          </cell>
          <cell r="AL15877" t="str">
            <v/>
          </cell>
          <cell r="AM15877" t="str">
            <v/>
          </cell>
          <cell r="AN15877" t="str">
            <v/>
          </cell>
          <cell r="AO15877" t="str">
            <v/>
          </cell>
          <cell r="AP15877" t="str">
            <v/>
          </cell>
          <cell r="AQ15877" t="str">
            <v/>
          </cell>
          <cell r="AR15877" t="str">
            <v>4561500</v>
          </cell>
          <cell r="AS15877" t="str">
            <v>005003</v>
          </cell>
          <cell r="AT15877" t="str">
            <v>301991</v>
          </cell>
          <cell r="AU15877">
            <v>-6.38</v>
          </cell>
          <cell r="AV15877">
            <v>-6.38</v>
          </cell>
          <cell r="AW15877">
            <v>-6.38</v>
          </cell>
          <cell r="AX15877">
            <v>0</v>
          </cell>
          <cell r="AY15877">
            <v>38392</v>
          </cell>
          <cell r="AZ15877">
            <v>38392</v>
          </cell>
          <cell r="BA15877">
            <v>38392</v>
          </cell>
          <cell r="BB15877">
            <v>38392</v>
          </cell>
        </row>
        <row r="15878">
          <cell r="AA15878" t="str">
            <v>00</v>
          </cell>
          <cell r="AB15878" t="str">
            <v/>
          </cell>
          <cell r="AC15878" t="str">
            <v>01:46:55</v>
          </cell>
          <cell r="AD15878" t="str">
            <v>FI-BATCH</v>
          </cell>
          <cell r="AE15878" t="str">
            <v>Price Structure 08GNSV023M</v>
          </cell>
          <cell r="AF15878" t="str">
            <v/>
          </cell>
          <cell r="AG15878" t="str">
            <v/>
          </cell>
          <cell r="AH15878" t="str">
            <v>109537365</v>
          </cell>
          <cell r="AI15878" t="str">
            <v>2005</v>
          </cell>
          <cell r="AJ15878" t="str">
            <v/>
          </cell>
          <cell r="AK15878" t="str">
            <v/>
          </cell>
          <cell r="AL15878" t="str">
            <v/>
          </cell>
          <cell r="AM15878" t="str">
            <v/>
          </cell>
          <cell r="AN15878" t="str">
            <v/>
          </cell>
          <cell r="AO15878" t="str">
            <v/>
          </cell>
          <cell r="AP15878" t="str">
            <v/>
          </cell>
          <cell r="AQ15878" t="str">
            <v/>
          </cell>
          <cell r="AR15878" t="str">
            <v>4561500</v>
          </cell>
          <cell r="AS15878" t="str">
            <v>005003</v>
          </cell>
          <cell r="AT15878" t="str">
            <v>301991</v>
          </cell>
          <cell r="AU15878">
            <v>-25.37</v>
          </cell>
          <cell r="AV15878">
            <v>-25.37</v>
          </cell>
          <cell r="AW15878">
            <v>-25.37</v>
          </cell>
          <cell r="AX15878">
            <v>0</v>
          </cell>
          <cell r="AY15878">
            <v>38392</v>
          </cell>
          <cell r="AZ15878">
            <v>38392</v>
          </cell>
          <cell r="BA15878">
            <v>38392</v>
          </cell>
          <cell r="BB15878">
            <v>38392</v>
          </cell>
        </row>
        <row r="15879">
          <cell r="AA15879" t="str">
            <v>00</v>
          </cell>
          <cell r="AB15879" t="str">
            <v/>
          </cell>
          <cell r="AC15879" t="str">
            <v>01:46:55</v>
          </cell>
          <cell r="AD15879" t="str">
            <v>FI-BATCH</v>
          </cell>
          <cell r="AE15879" t="str">
            <v>Price Structure 08OALT007N</v>
          </cell>
          <cell r="AF15879" t="str">
            <v/>
          </cell>
          <cell r="AG15879" t="str">
            <v/>
          </cell>
          <cell r="AH15879" t="str">
            <v>109537365</v>
          </cell>
          <cell r="AI15879" t="str">
            <v>2005</v>
          </cell>
          <cell r="AJ15879" t="str">
            <v/>
          </cell>
          <cell r="AK15879" t="str">
            <v/>
          </cell>
          <cell r="AL15879" t="str">
            <v/>
          </cell>
          <cell r="AM15879" t="str">
            <v/>
          </cell>
          <cell r="AN15879" t="str">
            <v/>
          </cell>
          <cell r="AO15879" t="str">
            <v/>
          </cell>
          <cell r="AP15879" t="str">
            <v/>
          </cell>
          <cell r="AQ15879" t="str">
            <v/>
          </cell>
          <cell r="AR15879" t="str">
            <v>4561500</v>
          </cell>
          <cell r="AS15879" t="str">
            <v>005003</v>
          </cell>
          <cell r="AT15879" t="str">
            <v>301991</v>
          </cell>
          <cell r="AU15879">
            <v>-6.24</v>
          </cell>
          <cell r="AV15879">
            <v>-6.24</v>
          </cell>
          <cell r="AW15879">
            <v>-6.24</v>
          </cell>
          <cell r="AX15879">
            <v>0</v>
          </cell>
          <cell r="AY15879">
            <v>38392</v>
          </cell>
          <cell r="AZ15879">
            <v>38392</v>
          </cell>
          <cell r="BA15879">
            <v>38392</v>
          </cell>
          <cell r="BB15879">
            <v>38392</v>
          </cell>
        </row>
        <row r="15880">
          <cell r="AA15880" t="str">
            <v>00</v>
          </cell>
          <cell r="AB15880" t="str">
            <v/>
          </cell>
          <cell r="AC15880" t="str">
            <v>01:46:55</v>
          </cell>
          <cell r="AD15880" t="str">
            <v>FI-BATCH</v>
          </cell>
          <cell r="AE15880" t="str">
            <v>Price Structure 08OALT007R</v>
          </cell>
          <cell r="AF15880" t="str">
            <v/>
          </cell>
          <cell r="AG15880" t="str">
            <v/>
          </cell>
          <cell r="AH15880" t="str">
            <v>109537365</v>
          </cell>
          <cell r="AI15880" t="str">
            <v>2005</v>
          </cell>
          <cell r="AJ15880" t="str">
            <v/>
          </cell>
          <cell r="AK15880" t="str">
            <v/>
          </cell>
          <cell r="AL15880" t="str">
            <v/>
          </cell>
          <cell r="AM15880" t="str">
            <v/>
          </cell>
          <cell r="AN15880" t="str">
            <v/>
          </cell>
          <cell r="AO15880" t="str">
            <v/>
          </cell>
          <cell r="AP15880" t="str">
            <v/>
          </cell>
          <cell r="AQ15880" t="str">
            <v/>
          </cell>
          <cell r="AR15880" t="str">
            <v>4561500</v>
          </cell>
          <cell r="AS15880" t="str">
            <v>005003</v>
          </cell>
          <cell r="AT15880" t="str">
            <v>301991</v>
          </cell>
          <cell r="AU15880">
            <v>-13.47</v>
          </cell>
          <cell r="AV15880">
            <v>-13.47</v>
          </cell>
          <cell r="AW15880">
            <v>-13.47</v>
          </cell>
          <cell r="AX15880">
            <v>0</v>
          </cell>
          <cell r="AY15880">
            <v>38392</v>
          </cell>
          <cell r="AZ15880">
            <v>38392</v>
          </cell>
          <cell r="BA15880">
            <v>38392</v>
          </cell>
          <cell r="BB15880">
            <v>38392</v>
          </cell>
        </row>
        <row r="15881">
          <cell r="AA15881" t="str">
            <v>00</v>
          </cell>
          <cell r="AB15881" t="str">
            <v/>
          </cell>
          <cell r="AC15881" t="str">
            <v>01:46:55</v>
          </cell>
          <cell r="AD15881" t="str">
            <v>FI-BATCH</v>
          </cell>
          <cell r="AE15881" t="str">
            <v>Price Structure 08RESD0001</v>
          </cell>
          <cell r="AF15881" t="str">
            <v/>
          </cell>
          <cell r="AG15881" t="str">
            <v/>
          </cell>
          <cell r="AH15881" t="str">
            <v>109537365</v>
          </cell>
          <cell r="AI15881" t="str">
            <v>2005</v>
          </cell>
          <cell r="AJ15881" t="str">
            <v/>
          </cell>
          <cell r="AK15881" t="str">
            <v/>
          </cell>
          <cell r="AL15881" t="str">
            <v/>
          </cell>
          <cell r="AM15881" t="str">
            <v/>
          </cell>
          <cell r="AN15881" t="str">
            <v/>
          </cell>
          <cell r="AO15881" t="str">
            <v/>
          </cell>
          <cell r="AP15881" t="str">
            <v/>
          </cell>
          <cell r="AQ15881" t="str">
            <v/>
          </cell>
          <cell r="AR15881" t="str">
            <v>4561500</v>
          </cell>
          <cell r="AS15881" t="str">
            <v>005003</v>
          </cell>
          <cell r="AT15881" t="str">
            <v>301991</v>
          </cell>
          <cell r="AU15881">
            <v>-7613.78</v>
          </cell>
          <cell r="AV15881">
            <v>-7613.78</v>
          </cell>
          <cell r="AW15881">
            <v>-7613.78</v>
          </cell>
          <cell r="AX15881">
            <v>0</v>
          </cell>
          <cell r="AY15881">
            <v>38392</v>
          </cell>
          <cell r="AZ15881">
            <v>38392</v>
          </cell>
          <cell r="BA15881">
            <v>38392</v>
          </cell>
          <cell r="BB15881">
            <v>38392</v>
          </cell>
        </row>
        <row r="15882">
          <cell r="AA15882" t="str">
            <v>00</v>
          </cell>
          <cell r="AB15882" t="str">
            <v/>
          </cell>
          <cell r="AC15882" t="str">
            <v>01:47:04</v>
          </cell>
          <cell r="AD15882" t="str">
            <v>FI-BATCH</v>
          </cell>
          <cell r="AE15882" t="str">
            <v>Price Structure 08SLCU1203</v>
          </cell>
          <cell r="AF15882" t="str">
            <v/>
          </cell>
          <cell r="AG15882" t="str">
            <v/>
          </cell>
          <cell r="AH15882" t="str">
            <v>109537366</v>
          </cell>
          <cell r="AI15882" t="str">
            <v>2005</v>
          </cell>
          <cell r="AJ15882" t="str">
            <v/>
          </cell>
          <cell r="AK15882" t="str">
            <v/>
          </cell>
          <cell r="AL15882" t="str">
            <v/>
          </cell>
          <cell r="AM15882" t="str">
            <v/>
          </cell>
          <cell r="AN15882" t="str">
            <v/>
          </cell>
          <cell r="AO15882" t="str">
            <v/>
          </cell>
          <cell r="AP15882" t="str">
            <v/>
          </cell>
          <cell r="AQ15882" t="str">
            <v/>
          </cell>
          <cell r="AR15882" t="str">
            <v>4561500</v>
          </cell>
          <cell r="AS15882" t="str">
            <v>005005</v>
          </cell>
          <cell r="AT15882" t="str">
            <v>301991</v>
          </cell>
          <cell r="AU15882">
            <v>-1.19</v>
          </cell>
          <cell r="AV15882">
            <v>-1.19</v>
          </cell>
          <cell r="AW15882">
            <v>-1.19</v>
          </cell>
          <cell r="AX15882">
            <v>0</v>
          </cell>
          <cell r="AY15882">
            <v>38392</v>
          </cell>
          <cell r="AZ15882">
            <v>38392</v>
          </cell>
          <cell r="BA15882">
            <v>38392</v>
          </cell>
          <cell r="BB15882">
            <v>38392</v>
          </cell>
        </row>
        <row r="15883">
          <cell r="AA15883" t="str">
            <v>00</v>
          </cell>
          <cell r="AB15883" t="str">
            <v/>
          </cell>
          <cell r="AC15883" t="str">
            <v>01:47:04</v>
          </cell>
          <cell r="AD15883" t="str">
            <v>FI-BATCH</v>
          </cell>
          <cell r="AE15883" t="str">
            <v>Price Structure 08RESD0001</v>
          </cell>
          <cell r="AF15883" t="str">
            <v/>
          </cell>
          <cell r="AG15883" t="str">
            <v/>
          </cell>
          <cell r="AH15883" t="str">
            <v>109537366</v>
          </cell>
          <cell r="AI15883" t="str">
            <v>2005</v>
          </cell>
          <cell r="AJ15883" t="str">
            <v/>
          </cell>
          <cell r="AK15883" t="str">
            <v/>
          </cell>
          <cell r="AL15883" t="str">
            <v/>
          </cell>
          <cell r="AM15883" t="str">
            <v/>
          </cell>
          <cell r="AN15883" t="str">
            <v/>
          </cell>
          <cell r="AO15883" t="str">
            <v/>
          </cell>
          <cell r="AP15883" t="str">
            <v/>
          </cell>
          <cell r="AQ15883" t="str">
            <v/>
          </cell>
          <cell r="AR15883" t="str">
            <v>4561500</v>
          </cell>
          <cell r="AS15883" t="str">
            <v>005001</v>
          </cell>
          <cell r="AT15883" t="str">
            <v>301991</v>
          </cell>
          <cell r="AU15883">
            <v>-3694.97</v>
          </cell>
          <cell r="AV15883">
            <v>-3694.97</v>
          </cell>
          <cell r="AW15883">
            <v>-3694.97</v>
          </cell>
          <cell r="AX15883">
            <v>0</v>
          </cell>
          <cell r="AY15883">
            <v>38392</v>
          </cell>
          <cell r="AZ15883">
            <v>38392</v>
          </cell>
          <cell r="BA15883">
            <v>38392</v>
          </cell>
          <cell r="BB15883">
            <v>38392</v>
          </cell>
        </row>
        <row r="15884">
          <cell r="AA15884" t="str">
            <v>00</v>
          </cell>
          <cell r="AB15884" t="str">
            <v/>
          </cell>
          <cell r="AC15884" t="str">
            <v>01:47:04</v>
          </cell>
          <cell r="AD15884" t="str">
            <v>FI-BATCH</v>
          </cell>
          <cell r="AE15884" t="str">
            <v>Price Structure 08RESD0003</v>
          </cell>
          <cell r="AF15884" t="str">
            <v/>
          </cell>
          <cell r="AG15884" t="str">
            <v/>
          </cell>
          <cell r="AH15884" t="str">
            <v>109537366</v>
          </cell>
          <cell r="AI15884" t="str">
            <v>2005</v>
          </cell>
          <cell r="AJ15884" t="str">
            <v/>
          </cell>
          <cell r="AK15884" t="str">
            <v/>
          </cell>
          <cell r="AL15884" t="str">
            <v/>
          </cell>
          <cell r="AM15884" t="str">
            <v/>
          </cell>
          <cell r="AN15884" t="str">
            <v/>
          </cell>
          <cell r="AO15884" t="str">
            <v/>
          </cell>
          <cell r="AP15884" t="str">
            <v/>
          </cell>
          <cell r="AQ15884" t="str">
            <v/>
          </cell>
          <cell r="AR15884" t="str">
            <v>4561500</v>
          </cell>
          <cell r="AS15884" t="str">
            <v>005001</v>
          </cell>
          <cell r="AT15884" t="str">
            <v>301991</v>
          </cell>
          <cell r="AU15884">
            <v>-37.590000000000003</v>
          </cell>
          <cell r="AV15884">
            <v>-37.590000000000003</v>
          </cell>
          <cell r="AW15884">
            <v>-37.590000000000003</v>
          </cell>
          <cell r="AX15884">
            <v>0</v>
          </cell>
          <cell r="AY15884">
            <v>38392</v>
          </cell>
          <cell r="AZ15884">
            <v>38392</v>
          </cell>
          <cell r="BA15884">
            <v>38392</v>
          </cell>
          <cell r="BB15884">
            <v>38392</v>
          </cell>
        </row>
        <row r="15885">
          <cell r="AA15885" t="str">
            <v>00</v>
          </cell>
          <cell r="AB15885" t="str">
            <v/>
          </cell>
          <cell r="AC15885" t="str">
            <v>01:47:04</v>
          </cell>
          <cell r="AD15885" t="str">
            <v>FI-BATCH</v>
          </cell>
          <cell r="AE15885" t="str">
            <v>Price Structure 08SLCU1202</v>
          </cell>
          <cell r="AF15885" t="str">
            <v/>
          </cell>
          <cell r="AG15885" t="str">
            <v/>
          </cell>
          <cell r="AH15885" t="str">
            <v>109537366</v>
          </cell>
          <cell r="AI15885" t="str">
            <v>2005</v>
          </cell>
          <cell r="AJ15885" t="str">
            <v/>
          </cell>
          <cell r="AK15885" t="str">
            <v/>
          </cell>
          <cell r="AL15885" t="str">
            <v/>
          </cell>
          <cell r="AM15885" t="str">
            <v/>
          </cell>
          <cell r="AN15885" t="str">
            <v/>
          </cell>
          <cell r="AO15885" t="str">
            <v/>
          </cell>
          <cell r="AP15885" t="str">
            <v/>
          </cell>
          <cell r="AQ15885" t="str">
            <v/>
          </cell>
          <cell r="AR15885" t="str">
            <v>4561500</v>
          </cell>
          <cell r="AS15885" t="str">
            <v>005001</v>
          </cell>
          <cell r="AT15885" t="str">
            <v>301991</v>
          </cell>
          <cell r="AU15885">
            <v>-2.2000000000000002</v>
          </cell>
          <cell r="AV15885">
            <v>-2.2000000000000002</v>
          </cell>
          <cell r="AW15885">
            <v>-2.2000000000000002</v>
          </cell>
          <cell r="AX15885">
            <v>0</v>
          </cell>
          <cell r="AY15885">
            <v>38392</v>
          </cell>
          <cell r="AZ15885">
            <v>38392</v>
          </cell>
          <cell r="BA15885">
            <v>38392</v>
          </cell>
          <cell r="BB15885">
            <v>38392</v>
          </cell>
        </row>
        <row r="15886">
          <cell r="AA15886" t="str">
            <v>00</v>
          </cell>
          <cell r="AB15886" t="str">
            <v/>
          </cell>
          <cell r="AC15886" t="str">
            <v>01:47:04</v>
          </cell>
          <cell r="AD15886" t="str">
            <v>FI-BATCH</v>
          </cell>
          <cell r="AE15886" t="str">
            <v>Price Structure 08OALT007R</v>
          </cell>
          <cell r="AF15886" t="str">
            <v/>
          </cell>
          <cell r="AG15886" t="str">
            <v/>
          </cell>
          <cell r="AH15886" t="str">
            <v>109537366</v>
          </cell>
          <cell r="AI15886" t="str">
            <v>2005</v>
          </cell>
          <cell r="AJ15886" t="str">
            <v/>
          </cell>
          <cell r="AK15886" t="str">
            <v/>
          </cell>
          <cell r="AL15886" t="str">
            <v/>
          </cell>
          <cell r="AM15886" t="str">
            <v/>
          </cell>
          <cell r="AN15886" t="str">
            <v/>
          </cell>
          <cell r="AO15886" t="str">
            <v/>
          </cell>
          <cell r="AP15886" t="str">
            <v/>
          </cell>
          <cell r="AQ15886" t="str">
            <v/>
          </cell>
          <cell r="AR15886" t="str">
            <v>4561500</v>
          </cell>
          <cell r="AS15886" t="str">
            <v>005001</v>
          </cell>
          <cell r="AT15886" t="str">
            <v>301991</v>
          </cell>
          <cell r="AU15886">
            <v>-4.75</v>
          </cell>
          <cell r="AV15886">
            <v>-4.75</v>
          </cell>
          <cell r="AW15886">
            <v>-4.75</v>
          </cell>
          <cell r="AX15886">
            <v>0</v>
          </cell>
          <cell r="AY15886">
            <v>38392</v>
          </cell>
          <cell r="AZ15886">
            <v>38392</v>
          </cell>
          <cell r="BA15886">
            <v>38392</v>
          </cell>
          <cell r="BB15886">
            <v>38392</v>
          </cell>
        </row>
        <row r="15887">
          <cell r="AA15887" t="str">
            <v>00</v>
          </cell>
          <cell r="AB15887" t="str">
            <v/>
          </cell>
          <cell r="AC15887" t="str">
            <v>01:47:04</v>
          </cell>
          <cell r="AD15887" t="str">
            <v>FI-BATCH</v>
          </cell>
          <cell r="AE15887" t="str">
            <v>Price Structure 08GNSV0006</v>
          </cell>
          <cell r="AF15887" t="str">
            <v/>
          </cell>
          <cell r="AG15887" t="str">
            <v/>
          </cell>
          <cell r="AH15887" t="str">
            <v>109537366</v>
          </cell>
          <cell r="AI15887" t="str">
            <v>2005</v>
          </cell>
          <cell r="AJ15887" t="str">
            <v/>
          </cell>
          <cell r="AK15887" t="str">
            <v/>
          </cell>
          <cell r="AL15887" t="str">
            <v/>
          </cell>
          <cell r="AM15887" t="str">
            <v/>
          </cell>
          <cell r="AN15887" t="str">
            <v/>
          </cell>
          <cell r="AO15887" t="str">
            <v/>
          </cell>
          <cell r="AP15887" t="str">
            <v/>
          </cell>
          <cell r="AQ15887" t="str">
            <v/>
          </cell>
          <cell r="AR15887" t="str">
            <v>4561500</v>
          </cell>
          <cell r="AS15887" t="str">
            <v>005001</v>
          </cell>
          <cell r="AT15887" t="str">
            <v>301991</v>
          </cell>
          <cell r="AU15887">
            <v>-124.29</v>
          </cell>
          <cell r="AV15887">
            <v>-124.29</v>
          </cell>
          <cell r="AW15887">
            <v>-124.29</v>
          </cell>
          <cell r="AX15887">
            <v>0</v>
          </cell>
          <cell r="AY15887">
            <v>38392</v>
          </cell>
          <cell r="AZ15887">
            <v>38392</v>
          </cell>
          <cell r="BA15887">
            <v>38392</v>
          </cell>
          <cell r="BB15887">
            <v>38392</v>
          </cell>
        </row>
        <row r="15888">
          <cell r="AA15888" t="str">
            <v>00</v>
          </cell>
          <cell r="AB15888" t="str">
            <v/>
          </cell>
          <cell r="AC15888" t="str">
            <v>01:47:04</v>
          </cell>
          <cell r="AD15888" t="str">
            <v>FI-BATCH</v>
          </cell>
          <cell r="AE15888" t="str">
            <v>Price Structure 08APSV0010</v>
          </cell>
          <cell r="AF15888" t="str">
            <v/>
          </cell>
          <cell r="AG15888" t="str">
            <v/>
          </cell>
          <cell r="AH15888" t="str">
            <v>109537366</v>
          </cell>
          <cell r="AI15888" t="str">
            <v>2005</v>
          </cell>
          <cell r="AJ15888" t="str">
            <v/>
          </cell>
          <cell r="AK15888" t="str">
            <v/>
          </cell>
          <cell r="AL15888" t="str">
            <v/>
          </cell>
          <cell r="AM15888" t="str">
            <v/>
          </cell>
          <cell r="AN15888" t="str">
            <v/>
          </cell>
          <cell r="AO15888" t="str">
            <v/>
          </cell>
          <cell r="AP15888" t="str">
            <v/>
          </cell>
          <cell r="AQ15888" t="str">
            <v/>
          </cell>
          <cell r="AR15888" t="str">
            <v>4561500</v>
          </cell>
          <cell r="AS15888" t="str">
            <v>005001</v>
          </cell>
          <cell r="AT15888" t="str">
            <v>301991</v>
          </cell>
          <cell r="AU15888">
            <v>-2.4700000000000002</v>
          </cell>
          <cell r="AV15888">
            <v>-2.4700000000000002</v>
          </cell>
          <cell r="AW15888">
            <v>-2.4700000000000002</v>
          </cell>
          <cell r="AX15888">
            <v>0</v>
          </cell>
          <cell r="AY15888">
            <v>38392</v>
          </cell>
          <cell r="AZ15888">
            <v>38392</v>
          </cell>
          <cell r="BA15888">
            <v>38392</v>
          </cell>
          <cell r="BB15888">
            <v>38392</v>
          </cell>
        </row>
        <row r="15889">
          <cell r="AA15889" t="str">
            <v>00</v>
          </cell>
          <cell r="AB15889" t="str">
            <v/>
          </cell>
          <cell r="AC15889" t="str">
            <v>01:47:04</v>
          </cell>
          <cell r="AD15889" t="str">
            <v>FI-BATCH</v>
          </cell>
          <cell r="AE15889" t="str">
            <v>Price Structure 08GNSV0023</v>
          </cell>
          <cell r="AF15889" t="str">
            <v/>
          </cell>
          <cell r="AG15889" t="str">
            <v/>
          </cell>
          <cell r="AH15889" t="str">
            <v>109537366</v>
          </cell>
          <cell r="AI15889" t="str">
            <v>2005</v>
          </cell>
          <cell r="AJ15889" t="str">
            <v/>
          </cell>
          <cell r="AK15889" t="str">
            <v/>
          </cell>
          <cell r="AL15889" t="str">
            <v/>
          </cell>
          <cell r="AM15889" t="str">
            <v/>
          </cell>
          <cell r="AN15889" t="str">
            <v/>
          </cell>
          <cell r="AO15889" t="str">
            <v/>
          </cell>
          <cell r="AP15889" t="str">
            <v/>
          </cell>
          <cell r="AQ15889" t="str">
            <v/>
          </cell>
          <cell r="AR15889" t="str">
            <v>4561500</v>
          </cell>
          <cell r="AS15889" t="str">
            <v>005001</v>
          </cell>
          <cell r="AT15889" t="str">
            <v>301991</v>
          </cell>
          <cell r="AU15889">
            <v>-139.72</v>
          </cell>
          <cell r="AV15889">
            <v>-139.72</v>
          </cell>
          <cell r="AW15889">
            <v>-139.72</v>
          </cell>
          <cell r="AX15889">
            <v>0</v>
          </cell>
          <cell r="AY15889">
            <v>38392</v>
          </cell>
          <cell r="AZ15889">
            <v>38392</v>
          </cell>
          <cell r="BA15889">
            <v>38392</v>
          </cell>
          <cell r="BB15889">
            <v>38392</v>
          </cell>
        </row>
        <row r="15890">
          <cell r="AA15890" t="str">
            <v>00</v>
          </cell>
          <cell r="AB15890" t="str">
            <v/>
          </cell>
          <cell r="AC15890" t="str">
            <v>01:47:04</v>
          </cell>
          <cell r="AD15890" t="str">
            <v>FI-BATCH</v>
          </cell>
          <cell r="AE15890" t="str">
            <v>Price Structure 08GNSV006A</v>
          </cell>
          <cell r="AF15890" t="str">
            <v/>
          </cell>
          <cell r="AG15890" t="str">
            <v/>
          </cell>
          <cell r="AH15890" t="str">
            <v>109537366</v>
          </cell>
          <cell r="AI15890" t="str">
            <v>2005</v>
          </cell>
          <cell r="AJ15890" t="str">
            <v/>
          </cell>
          <cell r="AK15890" t="str">
            <v/>
          </cell>
          <cell r="AL15890" t="str">
            <v/>
          </cell>
          <cell r="AM15890" t="str">
            <v/>
          </cell>
          <cell r="AN15890" t="str">
            <v/>
          </cell>
          <cell r="AO15890" t="str">
            <v/>
          </cell>
          <cell r="AP15890" t="str">
            <v/>
          </cell>
          <cell r="AQ15890" t="str">
            <v/>
          </cell>
          <cell r="AR15890" t="str">
            <v>4561500</v>
          </cell>
          <cell r="AS15890" t="str">
            <v>005001</v>
          </cell>
          <cell r="AT15890" t="str">
            <v>301991</v>
          </cell>
          <cell r="AU15890">
            <v>-310.45999999999998</v>
          </cell>
          <cell r="AV15890">
            <v>-310.45999999999998</v>
          </cell>
          <cell r="AW15890">
            <v>-310.45999999999998</v>
          </cell>
          <cell r="AX15890">
            <v>0</v>
          </cell>
          <cell r="AY15890">
            <v>38392</v>
          </cell>
          <cell r="AZ15890">
            <v>38392</v>
          </cell>
          <cell r="BA15890">
            <v>38392</v>
          </cell>
          <cell r="BB15890">
            <v>38392</v>
          </cell>
        </row>
        <row r="15891">
          <cell r="AA15891" t="str">
            <v>00</v>
          </cell>
          <cell r="AB15891" t="str">
            <v/>
          </cell>
          <cell r="AC15891" t="str">
            <v>01:47:04</v>
          </cell>
          <cell r="AD15891" t="str">
            <v>FI-BATCH</v>
          </cell>
          <cell r="AE15891" t="str">
            <v>Price Structure 08OALT007N</v>
          </cell>
          <cell r="AF15891" t="str">
            <v/>
          </cell>
          <cell r="AG15891" t="str">
            <v/>
          </cell>
          <cell r="AH15891" t="str">
            <v>109537366</v>
          </cell>
          <cell r="AI15891" t="str">
            <v>2005</v>
          </cell>
          <cell r="AJ15891" t="str">
            <v/>
          </cell>
          <cell r="AK15891" t="str">
            <v/>
          </cell>
          <cell r="AL15891" t="str">
            <v/>
          </cell>
          <cell r="AM15891" t="str">
            <v/>
          </cell>
          <cell r="AN15891" t="str">
            <v/>
          </cell>
          <cell r="AO15891" t="str">
            <v/>
          </cell>
          <cell r="AP15891" t="str">
            <v/>
          </cell>
          <cell r="AQ15891" t="str">
            <v/>
          </cell>
          <cell r="AR15891" t="str">
            <v>4561500</v>
          </cell>
          <cell r="AS15891" t="str">
            <v>005001</v>
          </cell>
          <cell r="AT15891" t="str">
            <v>301991</v>
          </cell>
          <cell r="AU15891">
            <v>-1.85</v>
          </cell>
          <cell r="AV15891">
            <v>-1.85</v>
          </cell>
          <cell r="AW15891">
            <v>-1.85</v>
          </cell>
          <cell r="AX15891">
            <v>0</v>
          </cell>
          <cell r="AY15891">
            <v>38392</v>
          </cell>
          <cell r="AZ15891">
            <v>38392</v>
          </cell>
          <cell r="BA15891">
            <v>38392</v>
          </cell>
          <cell r="BB15891">
            <v>38392</v>
          </cell>
        </row>
        <row r="15892">
          <cell r="AA15892" t="str">
            <v>00</v>
          </cell>
          <cell r="AB15892" t="str">
            <v/>
          </cell>
          <cell r="AC15892" t="str">
            <v>01:47:16</v>
          </cell>
          <cell r="AD15892" t="str">
            <v>FI-BATCH</v>
          </cell>
          <cell r="AE15892" t="str">
            <v>Price Structure 08OALT007N</v>
          </cell>
          <cell r="AF15892" t="str">
            <v/>
          </cell>
          <cell r="AG15892" t="str">
            <v/>
          </cell>
          <cell r="AH15892" t="str">
            <v>109537367</v>
          </cell>
          <cell r="AI15892" t="str">
            <v>2005</v>
          </cell>
          <cell r="AJ15892" t="str">
            <v/>
          </cell>
          <cell r="AK15892" t="str">
            <v/>
          </cell>
          <cell r="AL15892" t="str">
            <v/>
          </cell>
          <cell r="AM15892" t="str">
            <v/>
          </cell>
          <cell r="AN15892" t="str">
            <v/>
          </cell>
          <cell r="AO15892" t="str">
            <v/>
          </cell>
          <cell r="AP15892" t="str">
            <v/>
          </cell>
          <cell r="AQ15892" t="str">
            <v/>
          </cell>
          <cell r="AR15892" t="str">
            <v>4561500</v>
          </cell>
          <cell r="AS15892" t="str">
            <v>005005</v>
          </cell>
          <cell r="AT15892" t="str">
            <v>301991</v>
          </cell>
          <cell r="AU15892">
            <v>-0.7</v>
          </cell>
          <cell r="AV15892">
            <v>-0.7</v>
          </cell>
          <cell r="AW15892">
            <v>-0.7</v>
          </cell>
          <cell r="AX15892">
            <v>0</v>
          </cell>
          <cell r="AY15892">
            <v>38392</v>
          </cell>
          <cell r="AZ15892">
            <v>38392</v>
          </cell>
          <cell r="BA15892">
            <v>38392</v>
          </cell>
          <cell r="BB15892">
            <v>38392</v>
          </cell>
        </row>
        <row r="15893">
          <cell r="AA15893" t="str">
            <v>00</v>
          </cell>
          <cell r="AB15893" t="str">
            <v/>
          </cell>
          <cell r="AC15893" t="str">
            <v>01:47:16</v>
          </cell>
          <cell r="AD15893" t="str">
            <v>FI-BATCH</v>
          </cell>
          <cell r="AE15893" t="str">
            <v>Price Structure 08GNSV023M</v>
          </cell>
          <cell r="AF15893" t="str">
            <v/>
          </cell>
          <cell r="AG15893" t="str">
            <v/>
          </cell>
          <cell r="AH15893" t="str">
            <v>109537367</v>
          </cell>
          <cell r="AI15893" t="str">
            <v>2005</v>
          </cell>
          <cell r="AJ15893" t="str">
            <v/>
          </cell>
          <cell r="AK15893" t="str">
            <v/>
          </cell>
          <cell r="AL15893" t="str">
            <v/>
          </cell>
          <cell r="AM15893" t="str">
            <v/>
          </cell>
          <cell r="AN15893" t="str">
            <v/>
          </cell>
          <cell r="AO15893" t="str">
            <v/>
          </cell>
          <cell r="AP15893" t="str">
            <v/>
          </cell>
          <cell r="AQ15893" t="str">
            <v/>
          </cell>
          <cell r="AR15893" t="str">
            <v>4561500</v>
          </cell>
          <cell r="AS15893" t="str">
            <v>005005</v>
          </cell>
          <cell r="AT15893" t="str">
            <v>301991</v>
          </cell>
          <cell r="AU15893">
            <v>-4.2300000000000004</v>
          </cell>
          <cell r="AV15893">
            <v>-4.2300000000000004</v>
          </cell>
          <cell r="AW15893">
            <v>-4.2300000000000004</v>
          </cell>
          <cell r="AX15893">
            <v>0</v>
          </cell>
          <cell r="AY15893">
            <v>38392</v>
          </cell>
          <cell r="AZ15893">
            <v>38392</v>
          </cell>
          <cell r="BA15893">
            <v>38392</v>
          </cell>
          <cell r="BB15893">
            <v>38392</v>
          </cell>
        </row>
        <row r="15894">
          <cell r="AA15894" t="str">
            <v>00</v>
          </cell>
          <cell r="AB15894" t="str">
            <v/>
          </cell>
          <cell r="AC15894" t="str">
            <v>01:47:16</v>
          </cell>
          <cell r="AD15894" t="str">
            <v>FI-BATCH</v>
          </cell>
          <cell r="AE15894" t="str">
            <v>Price Structure 08GNSV006M</v>
          </cell>
          <cell r="AF15894" t="str">
            <v/>
          </cell>
          <cell r="AG15894" t="str">
            <v/>
          </cell>
          <cell r="AH15894" t="str">
            <v>109537367</v>
          </cell>
          <cell r="AI15894" t="str">
            <v>2005</v>
          </cell>
          <cell r="AJ15894" t="str">
            <v/>
          </cell>
          <cell r="AK15894" t="str">
            <v/>
          </cell>
          <cell r="AL15894" t="str">
            <v/>
          </cell>
          <cell r="AM15894" t="str">
            <v/>
          </cell>
          <cell r="AN15894" t="str">
            <v/>
          </cell>
          <cell r="AO15894" t="str">
            <v/>
          </cell>
          <cell r="AP15894" t="str">
            <v/>
          </cell>
          <cell r="AQ15894" t="str">
            <v/>
          </cell>
          <cell r="AR15894" t="str">
            <v>4561500</v>
          </cell>
          <cell r="AS15894" t="str">
            <v>005005</v>
          </cell>
          <cell r="AT15894" t="str">
            <v>301991</v>
          </cell>
          <cell r="AU15894">
            <v>-4.0199999999999996</v>
          </cell>
          <cell r="AV15894">
            <v>-4.0199999999999996</v>
          </cell>
          <cell r="AW15894">
            <v>-4.0199999999999996</v>
          </cell>
          <cell r="AX15894">
            <v>0</v>
          </cell>
          <cell r="AY15894">
            <v>38392</v>
          </cell>
          <cell r="AZ15894">
            <v>38392</v>
          </cell>
          <cell r="BA15894">
            <v>38392</v>
          </cell>
          <cell r="BB15894">
            <v>38392</v>
          </cell>
        </row>
        <row r="15895">
          <cell r="AA15895" t="str">
            <v>00</v>
          </cell>
          <cell r="AB15895" t="str">
            <v/>
          </cell>
          <cell r="AC15895" t="str">
            <v>01:47:16</v>
          </cell>
          <cell r="AD15895" t="str">
            <v>FI-BATCH</v>
          </cell>
          <cell r="AE15895" t="str">
            <v>Price Structure 08GNSV006A</v>
          </cell>
          <cell r="AF15895" t="str">
            <v/>
          </cell>
          <cell r="AG15895" t="str">
            <v/>
          </cell>
          <cell r="AH15895" t="str">
            <v>109537367</v>
          </cell>
          <cell r="AI15895" t="str">
            <v>2005</v>
          </cell>
          <cell r="AJ15895" t="str">
            <v/>
          </cell>
          <cell r="AK15895" t="str">
            <v/>
          </cell>
          <cell r="AL15895" t="str">
            <v/>
          </cell>
          <cell r="AM15895" t="str">
            <v/>
          </cell>
          <cell r="AN15895" t="str">
            <v/>
          </cell>
          <cell r="AO15895" t="str">
            <v/>
          </cell>
          <cell r="AP15895" t="str">
            <v/>
          </cell>
          <cell r="AQ15895" t="str">
            <v/>
          </cell>
          <cell r="AR15895" t="str">
            <v>4561500</v>
          </cell>
          <cell r="AS15895" t="str">
            <v>005005</v>
          </cell>
          <cell r="AT15895" t="str">
            <v>301991</v>
          </cell>
          <cell r="AU15895">
            <v>-47.61</v>
          </cell>
          <cell r="AV15895">
            <v>-47.61</v>
          </cell>
          <cell r="AW15895">
            <v>-47.61</v>
          </cell>
          <cell r="AX15895">
            <v>0</v>
          </cell>
          <cell r="AY15895">
            <v>38392</v>
          </cell>
          <cell r="AZ15895">
            <v>38392</v>
          </cell>
          <cell r="BA15895">
            <v>38392</v>
          </cell>
          <cell r="BB15895">
            <v>38392</v>
          </cell>
        </row>
        <row r="15896">
          <cell r="AA15896" t="str">
            <v>00</v>
          </cell>
          <cell r="AB15896" t="str">
            <v/>
          </cell>
          <cell r="AC15896" t="str">
            <v>01:47:16</v>
          </cell>
          <cell r="AD15896" t="str">
            <v>FI-BATCH</v>
          </cell>
          <cell r="AE15896" t="str">
            <v>Price Structure 08GNSV0023</v>
          </cell>
          <cell r="AF15896" t="str">
            <v/>
          </cell>
          <cell r="AG15896" t="str">
            <v/>
          </cell>
          <cell r="AH15896" t="str">
            <v>109537367</v>
          </cell>
          <cell r="AI15896" t="str">
            <v>2005</v>
          </cell>
          <cell r="AJ15896" t="str">
            <v/>
          </cell>
          <cell r="AK15896" t="str">
            <v/>
          </cell>
          <cell r="AL15896" t="str">
            <v/>
          </cell>
          <cell r="AM15896" t="str">
            <v/>
          </cell>
          <cell r="AN15896" t="str">
            <v/>
          </cell>
          <cell r="AO15896" t="str">
            <v/>
          </cell>
          <cell r="AP15896" t="str">
            <v/>
          </cell>
          <cell r="AQ15896" t="str">
            <v/>
          </cell>
          <cell r="AR15896" t="str">
            <v>4561500</v>
          </cell>
          <cell r="AS15896" t="str">
            <v>005005</v>
          </cell>
          <cell r="AT15896" t="str">
            <v>301991</v>
          </cell>
          <cell r="AU15896">
            <v>-117.79</v>
          </cell>
          <cell r="AV15896">
            <v>-117.79</v>
          </cell>
          <cell r="AW15896">
            <v>-117.79</v>
          </cell>
          <cell r="AX15896">
            <v>0</v>
          </cell>
          <cell r="AY15896">
            <v>38392</v>
          </cell>
          <cell r="AZ15896">
            <v>38392</v>
          </cell>
          <cell r="BA15896">
            <v>38392</v>
          </cell>
          <cell r="BB15896">
            <v>38392</v>
          </cell>
        </row>
        <row r="15897">
          <cell r="AA15897" t="str">
            <v>00</v>
          </cell>
          <cell r="AB15897" t="str">
            <v/>
          </cell>
          <cell r="AC15897" t="str">
            <v>01:47:16</v>
          </cell>
          <cell r="AD15897" t="str">
            <v>FI-BATCH</v>
          </cell>
          <cell r="AE15897" t="str">
            <v>Price Structure 08GNSV0006</v>
          </cell>
          <cell r="AF15897" t="str">
            <v/>
          </cell>
          <cell r="AG15897" t="str">
            <v/>
          </cell>
          <cell r="AH15897" t="str">
            <v>109537367</v>
          </cell>
          <cell r="AI15897" t="str">
            <v>2005</v>
          </cell>
          <cell r="AJ15897" t="str">
            <v/>
          </cell>
          <cell r="AK15897" t="str">
            <v/>
          </cell>
          <cell r="AL15897" t="str">
            <v/>
          </cell>
          <cell r="AM15897" t="str">
            <v/>
          </cell>
          <cell r="AN15897" t="str">
            <v/>
          </cell>
          <cell r="AO15897" t="str">
            <v/>
          </cell>
          <cell r="AP15897" t="str">
            <v/>
          </cell>
          <cell r="AQ15897" t="str">
            <v/>
          </cell>
          <cell r="AR15897" t="str">
            <v>4561500</v>
          </cell>
          <cell r="AS15897" t="str">
            <v>005005</v>
          </cell>
          <cell r="AT15897" t="str">
            <v>301991</v>
          </cell>
          <cell r="AU15897">
            <v>-1642.94</v>
          </cell>
          <cell r="AV15897">
            <v>-1642.94</v>
          </cell>
          <cell r="AW15897">
            <v>-1642.94</v>
          </cell>
          <cell r="AX15897">
            <v>0</v>
          </cell>
          <cell r="AY15897">
            <v>38392</v>
          </cell>
          <cell r="AZ15897">
            <v>38392</v>
          </cell>
          <cell r="BA15897">
            <v>38392</v>
          </cell>
          <cell r="BB15897">
            <v>38392</v>
          </cell>
        </row>
        <row r="15898">
          <cell r="AA15898" t="str">
            <v>00</v>
          </cell>
          <cell r="AB15898" t="str">
            <v/>
          </cell>
          <cell r="AC15898" t="str">
            <v>01:47:16</v>
          </cell>
          <cell r="AD15898" t="str">
            <v>FI-BATCH</v>
          </cell>
          <cell r="AE15898" t="str">
            <v>Price Structure 08OALT007R</v>
          </cell>
          <cell r="AF15898" t="str">
            <v/>
          </cell>
          <cell r="AG15898" t="str">
            <v/>
          </cell>
          <cell r="AH15898" t="str">
            <v>109537367</v>
          </cell>
          <cell r="AI15898" t="str">
            <v>2005</v>
          </cell>
          <cell r="AJ15898" t="str">
            <v/>
          </cell>
          <cell r="AK15898" t="str">
            <v/>
          </cell>
          <cell r="AL15898" t="str">
            <v/>
          </cell>
          <cell r="AM15898" t="str">
            <v/>
          </cell>
          <cell r="AN15898" t="str">
            <v/>
          </cell>
          <cell r="AO15898" t="str">
            <v/>
          </cell>
          <cell r="AP15898" t="str">
            <v/>
          </cell>
          <cell r="AQ15898" t="str">
            <v/>
          </cell>
          <cell r="AR15898" t="str">
            <v>4561500</v>
          </cell>
          <cell r="AS15898" t="str">
            <v>005005</v>
          </cell>
          <cell r="AT15898" t="str">
            <v>301991</v>
          </cell>
          <cell r="AU15898">
            <v>-2.38</v>
          </cell>
          <cell r="AV15898">
            <v>-2.38</v>
          </cell>
          <cell r="AW15898">
            <v>-2.38</v>
          </cell>
          <cell r="AX15898">
            <v>0</v>
          </cell>
          <cell r="AY15898">
            <v>38392</v>
          </cell>
          <cell r="AZ15898">
            <v>38392</v>
          </cell>
          <cell r="BA15898">
            <v>38392</v>
          </cell>
          <cell r="BB15898">
            <v>38392</v>
          </cell>
        </row>
        <row r="15899">
          <cell r="AA15899" t="str">
            <v>00</v>
          </cell>
          <cell r="AB15899" t="str">
            <v/>
          </cell>
          <cell r="AC15899" t="str">
            <v>01:47:16</v>
          </cell>
          <cell r="AD15899" t="str">
            <v>FI-BATCH</v>
          </cell>
          <cell r="AE15899" t="str">
            <v>Price Structure 08SLCO0011</v>
          </cell>
          <cell r="AF15899" t="str">
            <v/>
          </cell>
          <cell r="AG15899" t="str">
            <v/>
          </cell>
          <cell r="AH15899" t="str">
            <v>109537367</v>
          </cell>
          <cell r="AI15899" t="str">
            <v>2005</v>
          </cell>
          <cell r="AJ15899" t="str">
            <v/>
          </cell>
          <cell r="AK15899" t="str">
            <v/>
          </cell>
          <cell r="AL15899" t="str">
            <v/>
          </cell>
          <cell r="AM15899" t="str">
            <v/>
          </cell>
          <cell r="AN15899" t="str">
            <v/>
          </cell>
          <cell r="AO15899" t="str">
            <v/>
          </cell>
          <cell r="AP15899" t="str">
            <v/>
          </cell>
          <cell r="AQ15899" t="str">
            <v/>
          </cell>
          <cell r="AR15899" t="str">
            <v>4561500</v>
          </cell>
          <cell r="AS15899" t="str">
            <v>005005</v>
          </cell>
          <cell r="AT15899" t="str">
            <v>301991</v>
          </cell>
          <cell r="AU15899">
            <v>-1.82</v>
          </cell>
          <cell r="AV15899">
            <v>-1.82</v>
          </cell>
          <cell r="AW15899">
            <v>-1.82</v>
          </cell>
          <cell r="AX15899">
            <v>0</v>
          </cell>
          <cell r="AY15899">
            <v>38392</v>
          </cell>
          <cell r="AZ15899">
            <v>38392</v>
          </cell>
          <cell r="BA15899">
            <v>38392</v>
          </cell>
          <cell r="BB15899">
            <v>38392</v>
          </cell>
        </row>
        <row r="15900">
          <cell r="AA15900" t="str">
            <v>00</v>
          </cell>
          <cell r="AB15900" t="str">
            <v/>
          </cell>
          <cell r="AC15900" t="str">
            <v>01:47:16</v>
          </cell>
          <cell r="AD15900" t="str">
            <v>FI-BATCH</v>
          </cell>
          <cell r="AE15900" t="str">
            <v>Price Structure 08RESD0003</v>
          </cell>
          <cell r="AF15900" t="str">
            <v/>
          </cell>
          <cell r="AG15900" t="str">
            <v/>
          </cell>
          <cell r="AH15900" t="str">
            <v>109537367</v>
          </cell>
          <cell r="AI15900" t="str">
            <v>2005</v>
          </cell>
          <cell r="AJ15900" t="str">
            <v/>
          </cell>
          <cell r="AK15900" t="str">
            <v/>
          </cell>
          <cell r="AL15900" t="str">
            <v/>
          </cell>
          <cell r="AM15900" t="str">
            <v/>
          </cell>
          <cell r="AN15900" t="str">
            <v/>
          </cell>
          <cell r="AO15900" t="str">
            <v/>
          </cell>
          <cell r="AP15900" t="str">
            <v/>
          </cell>
          <cell r="AQ15900" t="str">
            <v/>
          </cell>
          <cell r="AR15900" t="str">
            <v>4561500</v>
          </cell>
          <cell r="AS15900" t="str">
            <v>005005</v>
          </cell>
          <cell r="AT15900" t="str">
            <v>301991</v>
          </cell>
          <cell r="AU15900">
            <v>-28.18</v>
          </cell>
          <cell r="AV15900">
            <v>-28.18</v>
          </cell>
          <cell r="AW15900">
            <v>-28.18</v>
          </cell>
          <cell r="AX15900">
            <v>0</v>
          </cell>
          <cell r="AY15900">
            <v>38392</v>
          </cell>
          <cell r="AZ15900">
            <v>38392</v>
          </cell>
          <cell r="BA15900">
            <v>38392</v>
          </cell>
          <cell r="BB15900">
            <v>38392</v>
          </cell>
        </row>
        <row r="15901">
          <cell r="AA15901" t="str">
            <v>00</v>
          </cell>
          <cell r="AB15901" t="str">
            <v/>
          </cell>
          <cell r="AC15901" t="str">
            <v>01:47:16</v>
          </cell>
          <cell r="AD15901" t="str">
            <v>FI-BATCH</v>
          </cell>
          <cell r="AE15901" t="str">
            <v>Price Structure 08RESD0001</v>
          </cell>
          <cell r="AF15901" t="str">
            <v/>
          </cell>
          <cell r="AG15901" t="str">
            <v/>
          </cell>
          <cell r="AH15901" t="str">
            <v>109537367</v>
          </cell>
          <cell r="AI15901" t="str">
            <v>2005</v>
          </cell>
          <cell r="AJ15901" t="str">
            <v/>
          </cell>
          <cell r="AK15901" t="str">
            <v/>
          </cell>
          <cell r="AL15901" t="str">
            <v/>
          </cell>
          <cell r="AM15901" t="str">
            <v/>
          </cell>
          <cell r="AN15901" t="str">
            <v/>
          </cell>
          <cell r="AO15901" t="str">
            <v/>
          </cell>
          <cell r="AP15901" t="str">
            <v/>
          </cell>
          <cell r="AQ15901" t="str">
            <v/>
          </cell>
          <cell r="AR15901" t="str">
            <v>4561500</v>
          </cell>
          <cell r="AS15901" t="str">
            <v>005005</v>
          </cell>
          <cell r="AT15901" t="str">
            <v>301991</v>
          </cell>
          <cell r="AU15901">
            <v>-758.66</v>
          </cell>
          <cell r="AV15901">
            <v>-758.66</v>
          </cell>
          <cell r="AW15901">
            <v>-758.66</v>
          </cell>
          <cell r="AX15901">
            <v>0</v>
          </cell>
          <cell r="AY15901">
            <v>38392</v>
          </cell>
          <cell r="AZ15901">
            <v>38392</v>
          </cell>
          <cell r="BA15901">
            <v>38392</v>
          </cell>
          <cell r="BB15901">
            <v>38392</v>
          </cell>
        </row>
        <row r="15902">
          <cell r="AA15902" t="str">
            <v>00</v>
          </cell>
          <cell r="AB15902" t="str">
            <v/>
          </cell>
          <cell r="AC15902" t="str">
            <v>08:47:58</v>
          </cell>
          <cell r="AD15902" t="str">
            <v>P73382</v>
          </cell>
          <cell r="AE15902" t="str">
            <v>ORD 00103489 Customer Number 25985016001002</v>
          </cell>
          <cell r="AF15902" t="str">
            <v/>
          </cell>
          <cell r="AG15902" t="str">
            <v/>
          </cell>
          <cell r="AH15902" t="str">
            <v>109537418</v>
          </cell>
          <cell r="AI15902" t="str">
            <v>2005</v>
          </cell>
          <cell r="AJ15902" t="str">
            <v/>
          </cell>
          <cell r="AK15902" t="str">
            <v/>
          </cell>
          <cell r="AL15902" t="str">
            <v/>
          </cell>
          <cell r="AM15902" t="str">
            <v/>
          </cell>
          <cell r="AN15902" t="str">
            <v/>
          </cell>
          <cell r="AO15902" t="str">
            <v/>
          </cell>
          <cell r="AP15902" t="str">
            <v/>
          </cell>
          <cell r="AQ15902" t="str">
            <v/>
          </cell>
          <cell r="AR15902" t="str">
            <v>4562000</v>
          </cell>
          <cell r="AS15902" t="str">
            <v>005404</v>
          </cell>
          <cell r="AT15902" t="str">
            <v>301915</v>
          </cell>
          <cell r="AU15902">
            <v>-15934.4</v>
          </cell>
          <cell r="AV15902">
            <v>-15934.4</v>
          </cell>
          <cell r="AW15902">
            <v>-15934.4</v>
          </cell>
          <cell r="AX15902">
            <v>0</v>
          </cell>
          <cell r="AY15902">
            <v>38392</v>
          </cell>
          <cell r="AZ15902">
            <v>38392</v>
          </cell>
          <cell r="BA15902">
            <v>38392</v>
          </cell>
          <cell r="BB15902">
            <v>38392</v>
          </cell>
        </row>
        <row r="15903">
          <cell r="AA15903" t="str">
            <v>00</v>
          </cell>
          <cell r="AB15903" t="str">
            <v/>
          </cell>
          <cell r="AC15903" t="str">
            <v>01:39:34</v>
          </cell>
          <cell r="AD15903" t="str">
            <v>FI-BATCH</v>
          </cell>
          <cell r="AE15903" t="str">
            <v>Price Structure 01CFR00005</v>
          </cell>
          <cell r="AF15903" t="str">
            <v/>
          </cell>
          <cell r="AG15903" t="str">
            <v/>
          </cell>
          <cell r="AH15903" t="str">
            <v>109537955</v>
          </cell>
          <cell r="AI15903" t="str">
            <v>2005</v>
          </cell>
          <cell r="AJ15903" t="str">
            <v/>
          </cell>
          <cell r="AK15903" t="str">
            <v/>
          </cell>
          <cell r="AL15903" t="str">
            <v/>
          </cell>
          <cell r="AM15903" t="str">
            <v/>
          </cell>
          <cell r="AN15903" t="str">
            <v/>
          </cell>
          <cell r="AO15903" t="str">
            <v/>
          </cell>
          <cell r="AP15903" t="str">
            <v/>
          </cell>
          <cell r="AQ15903" t="str">
            <v/>
          </cell>
          <cell r="AR15903" t="str">
            <v>4562000</v>
          </cell>
          <cell r="AS15903" t="str">
            <v>105000</v>
          </cell>
          <cell r="AT15903" t="str">
            <v>301915</v>
          </cell>
          <cell r="AU15903">
            <v>-87.27</v>
          </cell>
          <cell r="AV15903">
            <v>-87.27</v>
          </cell>
          <cell r="AW15903">
            <v>-87.27</v>
          </cell>
          <cell r="AX15903">
            <v>0</v>
          </cell>
          <cell r="AY15903">
            <v>38393</v>
          </cell>
          <cell r="AZ15903">
            <v>38393</v>
          </cell>
          <cell r="BA15903">
            <v>38393</v>
          </cell>
          <cell r="BB15903">
            <v>38393</v>
          </cell>
        </row>
        <row r="15904">
          <cell r="AA15904" t="str">
            <v>00</v>
          </cell>
          <cell r="AB15904" t="str">
            <v/>
          </cell>
          <cell r="AC15904" t="str">
            <v>01:39:44</v>
          </cell>
          <cell r="AD15904" t="str">
            <v>FI-BATCH</v>
          </cell>
          <cell r="AE15904" t="str">
            <v>Price Structure 01CFR00005</v>
          </cell>
          <cell r="AF15904" t="str">
            <v/>
          </cell>
          <cell r="AG15904" t="str">
            <v/>
          </cell>
          <cell r="AH15904" t="str">
            <v>109537956</v>
          </cell>
          <cell r="AI15904" t="str">
            <v>2005</v>
          </cell>
          <cell r="AJ15904" t="str">
            <v/>
          </cell>
          <cell r="AK15904" t="str">
            <v/>
          </cell>
          <cell r="AL15904" t="str">
            <v/>
          </cell>
          <cell r="AM15904" t="str">
            <v/>
          </cell>
          <cell r="AN15904" t="str">
            <v/>
          </cell>
          <cell r="AO15904" t="str">
            <v/>
          </cell>
          <cell r="AP15904" t="str">
            <v/>
          </cell>
          <cell r="AQ15904" t="str">
            <v/>
          </cell>
          <cell r="AR15904" t="str">
            <v>4562000</v>
          </cell>
          <cell r="AS15904" t="str">
            <v>134000</v>
          </cell>
          <cell r="AT15904" t="str">
            <v>301915</v>
          </cell>
          <cell r="AU15904">
            <v>-9.5</v>
          </cell>
          <cell r="AV15904">
            <v>-9.5</v>
          </cell>
          <cell r="AW15904">
            <v>-9.5</v>
          </cell>
          <cell r="AX15904">
            <v>0</v>
          </cell>
          <cell r="AY15904">
            <v>38393</v>
          </cell>
          <cell r="AZ15904">
            <v>38393</v>
          </cell>
          <cell r="BA15904">
            <v>38393</v>
          </cell>
          <cell r="BB15904">
            <v>38393</v>
          </cell>
        </row>
        <row r="15905">
          <cell r="AA15905" t="str">
            <v>00</v>
          </cell>
          <cell r="AB15905" t="str">
            <v/>
          </cell>
          <cell r="AC15905" t="str">
            <v>01:40:42</v>
          </cell>
          <cell r="AD15905" t="str">
            <v>FI-BATCH</v>
          </cell>
          <cell r="AE15905" t="str">
            <v>Price Structure 01CFR00005</v>
          </cell>
          <cell r="AF15905" t="str">
            <v/>
          </cell>
          <cell r="AG15905" t="str">
            <v/>
          </cell>
          <cell r="AH15905" t="str">
            <v>109537962</v>
          </cell>
          <cell r="AI15905" t="str">
            <v>2005</v>
          </cell>
          <cell r="AJ15905" t="str">
            <v/>
          </cell>
          <cell r="AK15905" t="str">
            <v/>
          </cell>
          <cell r="AL15905" t="str">
            <v/>
          </cell>
          <cell r="AM15905" t="str">
            <v/>
          </cell>
          <cell r="AN15905" t="str">
            <v/>
          </cell>
          <cell r="AO15905" t="str">
            <v/>
          </cell>
          <cell r="AP15905" t="str">
            <v/>
          </cell>
          <cell r="AQ15905" t="str">
            <v/>
          </cell>
          <cell r="AR15905" t="str">
            <v>4562000</v>
          </cell>
          <cell r="AS15905" t="str">
            <v>128000</v>
          </cell>
          <cell r="AT15905" t="str">
            <v>301915</v>
          </cell>
          <cell r="AU15905">
            <v>-5.37</v>
          </cell>
          <cell r="AV15905">
            <v>-5.37</v>
          </cell>
          <cell r="AW15905">
            <v>-5.37</v>
          </cell>
          <cell r="AX15905">
            <v>0</v>
          </cell>
          <cell r="AY15905">
            <v>38393</v>
          </cell>
          <cell r="AZ15905">
            <v>38393</v>
          </cell>
          <cell r="BA15905">
            <v>38393</v>
          </cell>
          <cell r="BB15905">
            <v>38393</v>
          </cell>
        </row>
        <row r="15906">
          <cell r="AA15906" t="str">
            <v>00</v>
          </cell>
          <cell r="AB15906" t="str">
            <v/>
          </cell>
          <cell r="AC15906" t="str">
            <v>01:40:52</v>
          </cell>
          <cell r="AD15906" t="str">
            <v>FI-BATCH</v>
          </cell>
          <cell r="AE15906" t="str">
            <v>Price Structure 02CFR00005</v>
          </cell>
          <cell r="AF15906" t="str">
            <v/>
          </cell>
          <cell r="AG15906" t="str">
            <v/>
          </cell>
          <cell r="AH15906" t="str">
            <v>109537963</v>
          </cell>
          <cell r="AI15906" t="str">
            <v>2005</v>
          </cell>
          <cell r="AJ15906" t="str">
            <v/>
          </cell>
          <cell r="AK15906" t="str">
            <v/>
          </cell>
          <cell r="AL15906" t="str">
            <v/>
          </cell>
          <cell r="AM15906" t="str">
            <v/>
          </cell>
          <cell r="AN15906" t="str">
            <v/>
          </cell>
          <cell r="AO15906" t="str">
            <v/>
          </cell>
          <cell r="AP15906" t="str">
            <v/>
          </cell>
          <cell r="AQ15906" t="str">
            <v/>
          </cell>
          <cell r="AR15906" t="str">
            <v>4562000</v>
          </cell>
          <cell r="AS15906" t="str">
            <v>246000</v>
          </cell>
          <cell r="AT15906" t="str">
            <v>301915</v>
          </cell>
          <cell r="AU15906">
            <v>-87.69</v>
          </cell>
          <cell r="AV15906">
            <v>-87.69</v>
          </cell>
          <cell r="AW15906">
            <v>-87.69</v>
          </cell>
          <cell r="AX15906">
            <v>0</v>
          </cell>
          <cell r="AY15906">
            <v>38393</v>
          </cell>
          <cell r="AZ15906">
            <v>38393</v>
          </cell>
          <cell r="BA15906">
            <v>38393</v>
          </cell>
          <cell r="BB15906">
            <v>38393</v>
          </cell>
        </row>
        <row r="15907">
          <cell r="AA15907" t="str">
            <v>00</v>
          </cell>
          <cell r="AB15907" t="str">
            <v/>
          </cell>
          <cell r="AC15907" t="str">
            <v>01:41:03</v>
          </cell>
          <cell r="AD15907" t="str">
            <v>FI-BATCH</v>
          </cell>
          <cell r="AE15907" t="str">
            <v>Price Structure 08GNSV0023</v>
          </cell>
          <cell r="AF15907" t="str">
            <v/>
          </cell>
          <cell r="AG15907" t="str">
            <v/>
          </cell>
          <cell r="AH15907" t="str">
            <v>109537964</v>
          </cell>
          <cell r="AI15907" t="str">
            <v>2005</v>
          </cell>
          <cell r="AJ15907" t="str">
            <v/>
          </cell>
          <cell r="AK15907" t="str">
            <v/>
          </cell>
          <cell r="AL15907" t="str">
            <v/>
          </cell>
          <cell r="AM15907" t="str">
            <v/>
          </cell>
          <cell r="AN15907" t="str">
            <v/>
          </cell>
          <cell r="AO15907" t="str">
            <v/>
          </cell>
          <cell r="AP15907" t="str">
            <v/>
          </cell>
          <cell r="AQ15907" t="str">
            <v/>
          </cell>
          <cell r="AR15907" t="str">
            <v>4561500</v>
          </cell>
          <cell r="AS15907" t="str">
            <v>005501</v>
          </cell>
          <cell r="AT15907" t="str">
            <v>301991</v>
          </cell>
          <cell r="AU15907">
            <v>-593.91</v>
          </cell>
          <cell r="AV15907">
            <v>-593.91</v>
          </cell>
          <cell r="AW15907">
            <v>-593.91</v>
          </cell>
          <cell r="AX15907">
            <v>0</v>
          </cell>
          <cell r="AY15907">
            <v>38393</v>
          </cell>
          <cell r="AZ15907">
            <v>38393</v>
          </cell>
          <cell r="BA15907">
            <v>38393</v>
          </cell>
          <cell r="BB15907">
            <v>38393</v>
          </cell>
        </row>
        <row r="15908">
          <cell r="AA15908" t="str">
            <v>00</v>
          </cell>
          <cell r="AB15908" t="str">
            <v/>
          </cell>
          <cell r="AC15908" t="str">
            <v>01:41:03</v>
          </cell>
          <cell r="AD15908" t="str">
            <v>FI-BATCH</v>
          </cell>
          <cell r="AE15908" t="str">
            <v>Price Structure 08GNSV006A</v>
          </cell>
          <cell r="AF15908" t="str">
            <v/>
          </cell>
          <cell r="AG15908" t="str">
            <v/>
          </cell>
          <cell r="AH15908" t="str">
            <v>109537964</v>
          </cell>
          <cell r="AI15908" t="str">
            <v>2005</v>
          </cell>
          <cell r="AJ15908" t="str">
            <v/>
          </cell>
          <cell r="AK15908" t="str">
            <v/>
          </cell>
          <cell r="AL15908" t="str">
            <v/>
          </cell>
          <cell r="AM15908" t="str">
            <v/>
          </cell>
          <cell r="AN15908" t="str">
            <v/>
          </cell>
          <cell r="AO15908" t="str">
            <v/>
          </cell>
          <cell r="AP15908" t="str">
            <v/>
          </cell>
          <cell r="AQ15908" t="str">
            <v/>
          </cell>
          <cell r="AR15908" t="str">
            <v>4561500</v>
          </cell>
          <cell r="AS15908" t="str">
            <v>005501</v>
          </cell>
          <cell r="AT15908" t="str">
            <v>301991</v>
          </cell>
          <cell r="AU15908">
            <v>-868.69</v>
          </cell>
          <cell r="AV15908">
            <v>-868.69</v>
          </cell>
          <cell r="AW15908">
            <v>-868.69</v>
          </cell>
          <cell r="AX15908">
            <v>0</v>
          </cell>
          <cell r="AY15908">
            <v>38393</v>
          </cell>
          <cell r="AZ15908">
            <v>38393</v>
          </cell>
          <cell r="BA15908">
            <v>38393</v>
          </cell>
          <cell r="BB15908">
            <v>38393</v>
          </cell>
        </row>
        <row r="15909">
          <cell r="AA15909" t="str">
            <v>00</v>
          </cell>
          <cell r="AB15909" t="str">
            <v/>
          </cell>
          <cell r="AC15909" t="str">
            <v>01:41:03</v>
          </cell>
          <cell r="AD15909" t="str">
            <v>FI-BATCH</v>
          </cell>
          <cell r="AE15909" t="str">
            <v>Price Structure 08GNSV023F</v>
          </cell>
          <cell r="AF15909" t="str">
            <v/>
          </cell>
          <cell r="AG15909" t="str">
            <v/>
          </cell>
          <cell r="AH15909" t="str">
            <v>109537964</v>
          </cell>
          <cell r="AI15909" t="str">
            <v>2005</v>
          </cell>
          <cell r="AJ15909" t="str">
            <v/>
          </cell>
          <cell r="AK15909" t="str">
            <v/>
          </cell>
          <cell r="AL15909" t="str">
            <v/>
          </cell>
          <cell r="AM15909" t="str">
            <v/>
          </cell>
          <cell r="AN15909" t="str">
            <v/>
          </cell>
          <cell r="AO15909" t="str">
            <v/>
          </cell>
          <cell r="AP15909" t="str">
            <v/>
          </cell>
          <cell r="AQ15909" t="str">
            <v/>
          </cell>
          <cell r="AR15909" t="str">
            <v>4561500</v>
          </cell>
          <cell r="AS15909" t="str">
            <v>005501</v>
          </cell>
          <cell r="AT15909" t="str">
            <v>301991</v>
          </cell>
          <cell r="AU15909">
            <v>-10.220000000000001</v>
          </cell>
          <cell r="AV15909">
            <v>-10.220000000000001</v>
          </cell>
          <cell r="AW15909">
            <v>-10.220000000000001</v>
          </cell>
          <cell r="AX15909">
            <v>0</v>
          </cell>
          <cell r="AY15909">
            <v>38393</v>
          </cell>
          <cell r="AZ15909">
            <v>38393</v>
          </cell>
          <cell r="BA15909">
            <v>38393</v>
          </cell>
          <cell r="BB15909">
            <v>38393</v>
          </cell>
        </row>
        <row r="15910">
          <cell r="AA15910" t="str">
            <v>00</v>
          </cell>
          <cell r="AB15910" t="str">
            <v/>
          </cell>
          <cell r="AC15910" t="str">
            <v>01:41:03</v>
          </cell>
          <cell r="AD15910" t="str">
            <v>FI-BATCH</v>
          </cell>
          <cell r="AE15910" t="str">
            <v>Price Structure 08GNSV06MN</v>
          </cell>
          <cell r="AF15910" t="str">
            <v/>
          </cell>
          <cell r="AG15910" t="str">
            <v/>
          </cell>
          <cell r="AH15910" t="str">
            <v>109537964</v>
          </cell>
          <cell r="AI15910" t="str">
            <v>2005</v>
          </cell>
          <cell r="AJ15910" t="str">
            <v/>
          </cell>
          <cell r="AK15910" t="str">
            <v/>
          </cell>
          <cell r="AL15910" t="str">
            <v/>
          </cell>
          <cell r="AM15910" t="str">
            <v/>
          </cell>
          <cell r="AN15910" t="str">
            <v/>
          </cell>
          <cell r="AO15910" t="str">
            <v/>
          </cell>
          <cell r="AP15910" t="str">
            <v/>
          </cell>
          <cell r="AQ15910" t="str">
            <v/>
          </cell>
          <cell r="AR15910" t="str">
            <v>4561500</v>
          </cell>
          <cell r="AS15910" t="str">
            <v>005501</v>
          </cell>
          <cell r="AT15910" t="str">
            <v>301991</v>
          </cell>
          <cell r="AU15910">
            <v>-32.659999999999997</v>
          </cell>
          <cell r="AV15910">
            <v>-32.659999999999997</v>
          </cell>
          <cell r="AW15910">
            <v>-32.659999999999997</v>
          </cell>
          <cell r="AX15910">
            <v>0</v>
          </cell>
          <cell r="AY15910">
            <v>38393</v>
          </cell>
          <cell r="AZ15910">
            <v>38393</v>
          </cell>
          <cell r="BA15910">
            <v>38393</v>
          </cell>
          <cell r="BB15910">
            <v>38393</v>
          </cell>
        </row>
        <row r="15911">
          <cell r="AA15911" t="str">
            <v>00</v>
          </cell>
          <cell r="AB15911" t="str">
            <v/>
          </cell>
          <cell r="AC15911" t="str">
            <v>01:41:03</v>
          </cell>
          <cell r="AD15911" t="str">
            <v>FI-BATCH</v>
          </cell>
          <cell r="AE15911" t="str">
            <v>Price Structure 08OALT007N</v>
          </cell>
          <cell r="AF15911" t="str">
            <v/>
          </cell>
          <cell r="AG15911" t="str">
            <v/>
          </cell>
          <cell r="AH15911" t="str">
            <v>109537964</v>
          </cell>
          <cell r="AI15911" t="str">
            <v>2005</v>
          </cell>
          <cell r="AJ15911" t="str">
            <v/>
          </cell>
          <cell r="AK15911" t="str">
            <v/>
          </cell>
          <cell r="AL15911" t="str">
            <v/>
          </cell>
          <cell r="AM15911" t="str">
            <v/>
          </cell>
          <cell r="AN15911" t="str">
            <v/>
          </cell>
          <cell r="AO15911" t="str">
            <v/>
          </cell>
          <cell r="AP15911" t="str">
            <v/>
          </cell>
          <cell r="AQ15911" t="str">
            <v/>
          </cell>
          <cell r="AR15911" t="str">
            <v>4561500</v>
          </cell>
          <cell r="AS15911" t="str">
            <v>005501</v>
          </cell>
          <cell r="AT15911" t="str">
            <v>301991</v>
          </cell>
          <cell r="AU15911">
            <v>-17.62</v>
          </cell>
          <cell r="AV15911">
            <v>-17.62</v>
          </cell>
          <cell r="AW15911">
            <v>-17.62</v>
          </cell>
          <cell r="AX15911">
            <v>0</v>
          </cell>
          <cell r="AY15911">
            <v>38393</v>
          </cell>
          <cell r="AZ15911">
            <v>38393</v>
          </cell>
          <cell r="BA15911">
            <v>38393</v>
          </cell>
          <cell r="BB15911">
            <v>38393</v>
          </cell>
        </row>
        <row r="15912">
          <cell r="AA15912" t="str">
            <v>00</v>
          </cell>
          <cell r="AB15912" t="str">
            <v/>
          </cell>
          <cell r="AC15912" t="str">
            <v>01:41:03</v>
          </cell>
          <cell r="AD15912" t="str">
            <v>FI-BATCH</v>
          </cell>
          <cell r="AE15912" t="str">
            <v>Price Structure 08OALT007R</v>
          </cell>
          <cell r="AF15912" t="str">
            <v/>
          </cell>
          <cell r="AG15912" t="str">
            <v/>
          </cell>
          <cell r="AH15912" t="str">
            <v>109537964</v>
          </cell>
          <cell r="AI15912" t="str">
            <v>2005</v>
          </cell>
          <cell r="AJ15912" t="str">
            <v/>
          </cell>
          <cell r="AK15912" t="str">
            <v/>
          </cell>
          <cell r="AL15912" t="str">
            <v/>
          </cell>
          <cell r="AM15912" t="str">
            <v/>
          </cell>
          <cell r="AN15912" t="str">
            <v/>
          </cell>
          <cell r="AO15912" t="str">
            <v/>
          </cell>
          <cell r="AP15912" t="str">
            <v/>
          </cell>
          <cell r="AQ15912" t="str">
            <v/>
          </cell>
          <cell r="AR15912" t="str">
            <v>4561500</v>
          </cell>
          <cell r="AS15912" t="str">
            <v>005501</v>
          </cell>
          <cell r="AT15912" t="str">
            <v>301991</v>
          </cell>
          <cell r="AU15912">
            <v>-5.49</v>
          </cell>
          <cell r="AV15912">
            <v>-5.49</v>
          </cell>
          <cell r="AW15912">
            <v>-5.49</v>
          </cell>
          <cell r="AX15912">
            <v>0</v>
          </cell>
          <cell r="AY15912">
            <v>38393</v>
          </cell>
          <cell r="AZ15912">
            <v>38393</v>
          </cell>
          <cell r="BA15912">
            <v>38393</v>
          </cell>
          <cell r="BB15912">
            <v>38393</v>
          </cell>
        </row>
        <row r="15913">
          <cell r="AA15913" t="str">
            <v>00</v>
          </cell>
          <cell r="AB15913" t="str">
            <v/>
          </cell>
          <cell r="AC15913" t="str">
            <v>01:41:03</v>
          </cell>
          <cell r="AD15913" t="str">
            <v>FI-BATCH</v>
          </cell>
          <cell r="AE15913" t="str">
            <v>Price Structure 08RESD0001</v>
          </cell>
          <cell r="AF15913" t="str">
            <v/>
          </cell>
          <cell r="AG15913" t="str">
            <v/>
          </cell>
          <cell r="AH15913" t="str">
            <v>109537964</v>
          </cell>
          <cell r="AI15913" t="str">
            <v>2005</v>
          </cell>
          <cell r="AJ15913" t="str">
            <v/>
          </cell>
          <cell r="AK15913" t="str">
            <v/>
          </cell>
          <cell r="AL15913" t="str">
            <v/>
          </cell>
          <cell r="AM15913" t="str">
            <v/>
          </cell>
          <cell r="AN15913" t="str">
            <v/>
          </cell>
          <cell r="AO15913" t="str">
            <v/>
          </cell>
          <cell r="AP15913" t="str">
            <v/>
          </cell>
          <cell r="AQ15913" t="str">
            <v/>
          </cell>
          <cell r="AR15913" t="str">
            <v>4561500</v>
          </cell>
          <cell r="AS15913" t="str">
            <v>005501</v>
          </cell>
          <cell r="AT15913" t="str">
            <v>301991</v>
          </cell>
          <cell r="AU15913">
            <v>-3204.81</v>
          </cell>
          <cell r="AV15913">
            <v>-3204.81</v>
          </cell>
          <cell r="AW15913">
            <v>-3204.81</v>
          </cell>
          <cell r="AX15913">
            <v>0</v>
          </cell>
          <cell r="AY15913">
            <v>38393</v>
          </cell>
          <cell r="AZ15913">
            <v>38393</v>
          </cell>
          <cell r="BA15913">
            <v>38393</v>
          </cell>
          <cell r="BB15913">
            <v>38393</v>
          </cell>
        </row>
        <row r="15914">
          <cell r="AA15914" t="str">
            <v>00</v>
          </cell>
          <cell r="AB15914" t="str">
            <v/>
          </cell>
          <cell r="AC15914" t="str">
            <v>01:41:03</v>
          </cell>
          <cell r="AD15914" t="str">
            <v>FI-BATCH</v>
          </cell>
          <cell r="AE15914" t="str">
            <v>Price Structure 08RESD0003</v>
          </cell>
          <cell r="AF15914" t="str">
            <v/>
          </cell>
          <cell r="AG15914" t="str">
            <v/>
          </cell>
          <cell r="AH15914" t="str">
            <v>109537964</v>
          </cell>
          <cell r="AI15914" t="str">
            <v>2005</v>
          </cell>
          <cell r="AJ15914" t="str">
            <v/>
          </cell>
          <cell r="AK15914" t="str">
            <v/>
          </cell>
          <cell r="AL15914" t="str">
            <v/>
          </cell>
          <cell r="AM15914" t="str">
            <v/>
          </cell>
          <cell r="AN15914" t="str">
            <v/>
          </cell>
          <cell r="AO15914" t="str">
            <v/>
          </cell>
          <cell r="AP15914" t="str">
            <v/>
          </cell>
          <cell r="AQ15914" t="str">
            <v/>
          </cell>
          <cell r="AR15914" t="str">
            <v>4561500</v>
          </cell>
          <cell r="AS15914" t="str">
            <v>005501</v>
          </cell>
          <cell r="AT15914" t="str">
            <v>301991</v>
          </cell>
          <cell r="AU15914">
            <v>-48.44</v>
          </cell>
          <cell r="AV15914">
            <v>-48.44</v>
          </cell>
          <cell r="AW15914">
            <v>-48.44</v>
          </cell>
          <cell r="AX15914">
            <v>0</v>
          </cell>
          <cell r="AY15914">
            <v>38393</v>
          </cell>
          <cell r="AZ15914">
            <v>38393</v>
          </cell>
          <cell r="BA15914">
            <v>38393</v>
          </cell>
          <cell r="BB15914">
            <v>38393</v>
          </cell>
        </row>
        <row r="15915">
          <cell r="AA15915" t="str">
            <v>00</v>
          </cell>
          <cell r="AB15915" t="str">
            <v/>
          </cell>
          <cell r="AC15915" t="str">
            <v>01:41:03</v>
          </cell>
          <cell r="AD15915" t="str">
            <v>FI-BATCH</v>
          </cell>
          <cell r="AE15915" t="str">
            <v>Price Structure 08SLCU1202</v>
          </cell>
          <cell r="AF15915" t="str">
            <v/>
          </cell>
          <cell r="AG15915" t="str">
            <v/>
          </cell>
          <cell r="AH15915" t="str">
            <v>109537964</v>
          </cell>
          <cell r="AI15915" t="str">
            <v>2005</v>
          </cell>
          <cell r="AJ15915" t="str">
            <v/>
          </cell>
          <cell r="AK15915" t="str">
            <v/>
          </cell>
          <cell r="AL15915" t="str">
            <v/>
          </cell>
          <cell r="AM15915" t="str">
            <v/>
          </cell>
          <cell r="AN15915" t="str">
            <v/>
          </cell>
          <cell r="AO15915" t="str">
            <v/>
          </cell>
          <cell r="AP15915" t="str">
            <v/>
          </cell>
          <cell r="AQ15915" t="str">
            <v/>
          </cell>
          <cell r="AR15915" t="str">
            <v>4561500</v>
          </cell>
          <cell r="AS15915" t="str">
            <v>005501</v>
          </cell>
          <cell r="AT15915" t="str">
            <v>301991</v>
          </cell>
          <cell r="AU15915">
            <v>-0.18</v>
          </cell>
          <cell r="AV15915">
            <v>-0.18</v>
          </cell>
          <cell r="AW15915">
            <v>-0.18</v>
          </cell>
          <cell r="AX15915">
            <v>0</v>
          </cell>
          <cell r="AY15915">
            <v>38393</v>
          </cell>
          <cell r="AZ15915">
            <v>38393</v>
          </cell>
          <cell r="BA15915">
            <v>38393</v>
          </cell>
          <cell r="BB15915">
            <v>38393</v>
          </cell>
        </row>
        <row r="15916">
          <cell r="AA15916" t="str">
            <v>00</v>
          </cell>
          <cell r="AB15916" t="str">
            <v/>
          </cell>
          <cell r="AC15916" t="str">
            <v>01:41:03</v>
          </cell>
          <cell r="AD15916" t="str">
            <v>FI-BATCH</v>
          </cell>
          <cell r="AE15916" t="str">
            <v>Price Structure 08SLCU121A</v>
          </cell>
          <cell r="AF15916" t="str">
            <v/>
          </cell>
          <cell r="AG15916" t="str">
            <v/>
          </cell>
          <cell r="AH15916" t="str">
            <v>109537964</v>
          </cell>
          <cell r="AI15916" t="str">
            <v>2005</v>
          </cell>
          <cell r="AJ15916" t="str">
            <v/>
          </cell>
          <cell r="AK15916" t="str">
            <v/>
          </cell>
          <cell r="AL15916" t="str">
            <v/>
          </cell>
          <cell r="AM15916" t="str">
            <v/>
          </cell>
          <cell r="AN15916" t="str">
            <v/>
          </cell>
          <cell r="AO15916" t="str">
            <v/>
          </cell>
          <cell r="AP15916" t="str">
            <v/>
          </cell>
          <cell r="AQ15916" t="str">
            <v/>
          </cell>
          <cell r="AR15916" t="str">
            <v>4561500</v>
          </cell>
          <cell r="AS15916" t="str">
            <v>005501</v>
          </cell>
          <cell r="AT15916" t="str">
            <v>301991</v>
          </cell>
          <cell r="AU15916">
            <v>-5.0199999999999996</v>
          </cell>
          <cell r="AV15916">
            <v>-5.0199999999999996</v>
          </cell>
          <cell r="AW15916">
            <v>-5.0199999999999996</v>
          </cell>
          <cell r="AX15916">
            <v>0</v>
          </cell>
          <cell r="AY15916">
            <v>38393</v>
          </cell>
          <cell r="AZ15916">
            <v>38393</v>
          </cell>
          <cell r="BA15916">
            <v>38393</v>
          </cell>
          <cell r="BB15916">
            <v>38393</v>
          </cell>
        </row>
        <row r="15917">
          <cell r="AA15917" t="str">
            <v>00</v>
          </cell>
          <cell r="AB15917" t="str">
            <v/>
          </cell>
          <cell r="AC15917" t="str">
            <v>01:41:03</v>
          </cell>
          <cell r="AD15917" t="str">
            <v>FI-BATCH</v>
          </cell>
          <cell r="AE15917" t="str">
            <v>Price Structure 08SLD13ES1</v>
          </cell>
          <cell r="AF15917" t="str">
            <v/>
          </cell>
          <cell r="AG15917" t="str">
            <v/>
          </cell>
          <cell r="AH15917" t="str">
            <v>109537964</v>
          </cell>
          <cell r="AI15917" t="str">
            <v>2005</v>
          </cell>
          <cell r="AJ15917" t="str">
            <v/>
          </cell>
          <cell r="AK15917" t="str">
            <v/>
          </cell>
          <cell r="AL15917" t="str">
            <v/>
          </cell>
          <cell r="AM15917" t="str">
            <v/>
          </cell>
          <cell r="AN15917" t="str">
            <v/>
          </cell>
          <cell r="AO15917" t="str">
            <v/>
          </cell>
          <cell r="AP15917" t="str">
            <v/>
          </cell>
          <cell r="AQ15917" t="str">
            <v/>
          </cell>
          <cell r="AR15917" t="str">
            <v>4561500</v>
          </cell>
          <cell r="AS15917" t="str">
            <v>005501</v>
          </cell>
          <cell r="AT15917" t="str">
            <v>301991</v>
          </cell>
          <cell r="AU15917">
            <v>-19.239999999999998</v>
          </cell>
          <cell r="AV15917">
            <v>-19.239999999999998</v>
          </cell>
          <cell r="AW15917">
            <v>-19.239999999999998</v>
          </cell>
          <cell r="AX15917">
            <v>0</v>
          </cell>
          <cell r="AY15917">
            <v>38393</v>
          </cell>
          <cell r="AZ15917">
            <v>38393</v>
          </cell>
          <cell r="BA15917">
            <v>38393</v>
          </cell>
          <cell r="BB15917">
            <v>38393</v>
          </cell>
        </row>
        <row r="15918">
          <cell r="AA15918" t="str">
            <v>00</v>
          </cell>
          <cell r="AB15918" t="str">
            <v/>
          </cell>
          <cell r="AC15918" t="str">
            <v>01:41:03</v>
          </cell>
          <cell r="AD15918" t="str">
            <v>FI-BATCH</v>
          </cell>
          <cell r="AE15918" t="str">
            <v>Price Structure 08RESD0003</v>
          </cell>
          <cell r="AF15918" t="str">
            <v/>
          </cell>
          <cell r="AG15918" t="str">
            <v/>
          </cell>
          <cell r="AH15918" t="str">
            <v>109537964</v>
          </cell>
          <cell r="AI15918" t="str">
            <v>2005</v>
          </cell>
          <cell r="AJ15918" t="str">
            <v/>
          </cell>
          <cell r="AK15918" t="str">
            <v/>
          </cell>
          <cell r="AL15918" t="str">
            <v/>
          </cell>
          <cell r="AM15918" t="str">
            <v/>
          </cell>
          <cell r="AN15918" t="str">
            <v/>
          </cell>
          <cell r="AO15918" t="str">
            <v/>
          </cell>
          <cell r="AP15918" t="str">
            <v/>
          </cell>
          <cell r="AQ15918" t="str">
            <v/>
          </cell>
          <cell r="AR15918" t="str">
            <v>4561500</v>
          </cell>
          <cell r="AS15918" t="str">
            <v>005502</v>
          </cell>
          <cell r="AT15918" t="str">
            <v>301991</v>
          </cell>
          <cell r="AU15918">
            <v>-37.1</v>
          </cell>
          <cell r="AV15918">
            <v>-37.1</v>
          </cell>
          <cell r="AW15918">
            <v>-37.1</v>
          </cell>
          <cell r="AX15918">
            <v>0</v>
          </cell>
          <cell r="AY15918">
            <v>38393</v>
          </cell>
          <cell r="AZ15918">
            <v>38393</v>
          </cell>
          <cell r="BA15918">
            <v>38393</v>
          </cell>
          <cell r="BB15918">
            <v>38393</v>
          </cell>
        </row>
        <row r="15919">
          <cell r="AA15919" t="str">
            <v>00</v>
          </cell>
          <cell r="AB15919" t="str">
            <v/>
          </cell>
          <cell r="AC15919" t="str">
            <v>01:41:03</v>
          </cell>
          <cell r="AD15919" t="str">
            <v>FI-BATCH</v>
          </cell>
          <cell r="AE15919" t="str">
            <v>Price Structure 08RESD0001</v>
          </cell>
          <cell r="AF15919" t="str">
            <v/>
          </cell>
          <cell r="AG15919" t="str">
            <v/>
          </cell>
          <cell r="AH15919" t="str">
            <v>109537964</v>
          </cell>
          <cell r="AI15919" t="str">
            <v>2005</v>
          </cell>
          <cell r="AJ15919" t="str">
            <v/>
          </cell>
          <cell r="AK15919" t="str">
            <v/>
          </cell>
          <cell r="AL15919" t="str">
            <v/>
          </cell>
          <cell r="AM15919" t="str">
            <v/>
          </cell>
          <cell r="AN15919" t="str">
            <v/>
          </cell>
          <cell r="AO15919" t="str">
            <v/>
          </cell>
          <cell r="AP15919" t="str">
            <v/>
          </cell>
          <cell r="AQ15919" t="str">
            <v/>
          </cell>
          <cell r="AR15919" t="str">
            <v>4561500</v>
          </cell>
          <cell r="AS15919" t="str">
            <v>005502</v>
          </cell>
          <cell r="AT15919" t="str">
            <v>301991</v>
          </cell>
          <cell r="AU15919">
            <v>-226.1</v>
          </cell>
          <cell r="AV15919">
            <v>-226.1</v>
          </cell>
          <cell r="AW15919">
            <v>-226.1</v>
          </cell>
          <cell r="AX15919">
            <v>0</v>
          </cell>
          <cell r="AY15919">
            <v>38393</v>
          </cell>
          <cell r="AZ15919">
            <v>38393</v>
          </cell>
          <cell r="BA15919">
            <v>38393</v>
          </cell>
          <cell r="BB15919">
            <v>38393</v>
          </cell>
        </row>
        <row r="15920">
          <cell r="AA15920" t="str">
            <v>00</v>
          </cell>
          <cell r="AB15920" t="str">
            <v/>
          </cell>
          <cell r="AC15920" t="str">
            <v>01:41:03</v>
          </cell>
          <cell r="AD15920" t="str">
            <v>FI-BATCH</v>
          </cell>
          <cell r="AE15920" t="str">
            <v>Price Structure 08OALT007R</v>
          </cell>
          <cell r="AF15920" t="str">
            <v/>
          </cell>
          <cell r="AG15920" t="str">
            <v/>
          </cell>
          <cell r="AH15920" t="str">
            <v>109537964</v>
          </cell>
          <cell r="AI15920" t="str">
            <v>2005</v>
          </cell>
          <cell r="AJ15920" t="str">
            <v/>
          </cell>
          <cell r="AK15920" t="str">
            <v/>
          </cell>
          <cell r="AL15920" t="str">
            <v/>
          </cell>
          <cell r="AM15920" t="str">
            <v/>
          </cell>
          <cell r="AN15920" t="str">
            <v/>
          </cell>
          <cell r="AO15920" t="str">
            <v/>
          </cell>
          <cell r="AP15920" t="str">
            <v/>
          </cell>
          <cell r="AQ15920" t="str">
            <v/>
          </cell>
          <cell r="AR15920" t="str">
            <v>4561500</v>
          </cell>
          <cell r="AS15920" t="str">
            <v>005502</v>
          </cell>
          <cell r="AT15920" t="str">
            <v>301991</v>
          </cell>
          <cell r="AU15920">
            <v>-8.89</v>
          </cell>
          <cell r="AV15920">
            <v>-8.89</v>
          </cell>
          <cell r="AW15920">
            <v>-8.89</v>
          </cell>
          <cell r="AX15920">
            <v>0</v>
          </cell>
          <cell r="AY15920">
            <v>38393</v>
          </cell>
          <cell r="AZ15920">
            <v>38393</v>
          </cell>
          <cell r="BA15920">
            <v>38393</v>
          </cell>
          <cell r="BB15920">
            <v>38393</v>
          </cell>
        </row>
        <row r="15921">
          <cell r="AA15921" t="str">
            <v>00</v>
          </cell>
          <cell r="AB15921" t="str">
            <v/>
          </cell>
          <cell r="AC15921" t="str">
            <v>01:41:03</v>
          </cell>
          <cell r="AD15921" t="str">
            <v>FI-BATCH</v>
          </cell>
          <cell r="AE15921" t="str">
            <v>Price Structure 08OALT007N</v>
          </cell>
          <cell r="AF15921" t="str">
            <v/>
          </cell>
          <cell r="AG15921" t="str">
            <v/>
          </cell>
          <cell r="AH15921" t="str">
            <v>109537964</v>
          </cell>
          <cell r="AI15921" t="str">
            <v>2005</v>
          </cell>
          <cell r="AJ15921" t="str">
            <v/>
          </cell>
          <cell r="AK15921" t="str">
            <v/>
          </cell>
          <cell r="AL15921" t="str">
            <v/>
          </cell>
          <cell r="AM15921" t="str">
            <v/>
          </cell>
          <cell r="AN15921" t="str">
            <v/>
          </cell>
          <cell r="AO15921" t="str">
            <v/>
          </cell>
          <cell r="AP15921" t="str">
            <v/>
          </cell>
          <cell r="AQ15921" t="str">
            <v/>
          </cell>
          <cell r="AR15921" t="str">
            <v>4561500</v>
          </cell>
          <cell r="AS15921" t="str">
            <v>005502</v>
          </cell>
          <cell r="AT15921" t="str">
            <v>301991</v>
          </cell>
          <cell r="AU15921">
            <v>-14.18</v>
          </cell>
          <cell r="AV15921">
            <v>-14.18</v>
          </cell>
          <cell r="AW15921">
            <v>-14.18</v>
          </cell>
          <cell r="AX15921">
            <v>0</v>
          </cell>
          <cell r="AY15921">
            <v>38393</v>
          </cell>
          <cell r="AZ15921">
            <v>38393</v>
          </cell>
          <cell r="BA15921">
            <v>38393</v>
          </cell>
          <cell r="BB15921">
            <v>38393</v>
          </cell>
        </row>
        <row r="15922">
          <cell r="AA15922" t="str">
            <v>00</v>
          </cell>
          <cell r="AB15922" t="str">
            <v/>
          </cell>
          <cell r="AC15922" t="str">
            <v>01:41:03</v>
          </cell>
          <cell r="AD15922" t="str">
            <v>FI-BATCH</v>
          </cell>
          <cell r="AE15922" t="str">
            <v>Price Structure 08GNSV006A</v>
          </cell>
          <cell r="AF15922" t="str">
            <v/>
          </cell>
          <cell r="AG15922" t="str">
            <v/>
          </cell>
          <cell r="AH15922" t="str">
            <v>109537964</v>
          </cell>
          <cell r="AI15922" t="str">
            <v>2005</v>
          </cell>
          <cell r="AJ15922" t="str">
            <v/>
          </cell>
          <cell r="AK15922" t="str">
            <v/>
          </cell>
          <cell r="AL15922" t="str">
            <v/>
          </cell>
          <cell r="AM15922" t="str">
            <v/>
          </cell>
          <cell r="AN15922" t="str">
            <v/>
          </cell>
          <cell r="AO15922" t="str">
            <v/>
          </cell>
          <cell r="AP15922" t="str">
            <v/>
          </cell>
          <cell r="AQ15922" t="str">
            <v/>
          </cell>
          <cell r="AR15922" t="str">
            <v>4561500</v>
          </cell>
          <cell r="AS15922" t="str">
            <v>005502</v>
          </cell>
          <cell r="AT15922" t="str">
            <v>301991</v>
          </cell>
          <cell r="AU15922">
            <v>-1.07</v>
          </cell>
          <cell r="AV15922">
            <v>-1.07</v>
          </cell>
          <cell r="AW15922">
            <v>-1.07</v>
          </cell>
          <cell r="AX15922">
            <v>0</v>
          </cell>
          <cell r="AY15922">
            <v>38393</v>
          </cell>
          <cell r="AZ15922">
            <v>38393</v>
          </cell>
          <cell r="BA15922">
            <v>38393</v>
          </cell>
          <cell r="BB15922">
            <v>38393</v>
          </cell>
        </row>
        <row r="15923">
          <cell r="AA15923" t="str">
            <v>00</v>
          </cell>
          <cell r="AB15923" t="str">
            <v/>
          </cell>
          <cell r="AC15923" t="str">
            <v>01:41:03</v>
          </cell>
          <cell r="AD15923" t="str">
            <v>FI-BATCH</v>
          </cell>
          <cell r="AE15923" t="str">
            <v>Price Structure 08GNSV0023</v>
          </cell>
          <cell r="AF15923" t="str">
            <v/>
          </cell>
          <cell r="AG15923" t="str">
            <v/>
          </cell>
          <cell r="AH15923" t="str">
            <v>109537964</v>
          </cell>
          <cell r="AI15923" t="str">
            <v>2005</v>
          </cell>
          <cell r="AJ15923" t="str">
            <v/>
          </cell>
          <cell r="AK15923" t="str">
            <v/>
          </cell>
          <cell r="AL15923" t="str">
            <v/>
          </cell>
          <cell r="AM15923" t="str">
            <v/>
          </cell>
          <cell r="AN15923" t="str">
            <v/>
          </cell>
          <cell r="AO15923" t="str">
            <v/>
          </cell>
          <cell r="AP15923" t="str">
            <v/>
          </cell>
          <cell r="AQ15923" t="str">
            <v/>
          </cell>
          <cell r="AR15923" t="str">
            <v>4561500</v>
          </cell>
          <cell r="AS15923" t="str">
            <v>005502</v>
          </cell>
          <cell r="AT15923" t="str">
            <v>301991</v>
          </cell>
          <cell r="AU15923">
            <v>-139.61000000000001</v>
          </cell>
          <cell r="AV15923">
            <v>-139.61000000000001</v>
          </cell>
          <cell r="AW15923">
            <v>-139.61000000000001</v>
          </cell>
          <cell r="AX15923">
            <v>0</v>
          </cell>
          <cell r="AY15923">
            <v>38393</v>
          </cell>
          <cell r="AZ15923">
            <v>38393</v>
          </cell>
          <cell r="BA15923">
            <v>38393</v>
          </cell>
          <cell r="BB15923">
            <v>38393</v>
          </cell>
        </row>
        <row r="15924">
          <cell r="AA15924" t="str">
            <v>00</v>
          </cell>
          <cell r="AB15924" t="str">
            <v/>
          </cell>
          <cell r="AC15924" t="str">
            <v>01:41:03</v>
          </cell>
          <cell r="AD15924" t="str">
            <v>FI-BATCH</v>
          </cell>
          <cell r="AE15924" t="str">
            <v>Price Structure 08GNSV0006</v>
          </cell>
          <cell r="AF15924" t="str">
            <v/>
          </cell>
          <cell r="AG15924" t="str">
            <v/>
          </cell>
          <cell r="AH15924" t="str">
            <v>109537964</v>
          </cell>
          <cell r="AI15924" t="str">
            <v>2005</v>
          </cell>
          <cell r="AJ15924" t="str">
            <v/>
          </cell>
          <cell r="AK15924" t="str">
            <v/>
          </cell>
          <cell r="AL15924" t="str">
            <v/>
          </cell>
          <cell r="AM15924" t="str">
            <v/>
          </cell>
          <cell r="AN15924" t="str">
            <v/>
          </cell>
          <cell r="AO15924" t="str">
            <v/>
          </cell>
          <cell r="AP15924" t="str">
            <v/>
          </cell>
          <cell r="AQ15924" t="str">
            <v/>
          </cell>
          <cell r="AR15924" t="str">
            <v>4561500</v>
          </cell>
          <cell r="AS15924" t="str">
            <v>005502</v>
          </cell>
          <cell r="AT15924" t="str">
            <v>301991</v>
          </cell>
          <cell r="AU15924">
            <v>-640.23</v>
          </cell>
          <cell r="AV15924">
            <v>-640.23</v>
          </cell>
          <cell r="AW15924">
            <v>-640.23</v>
          </cell>
          <cell r="AX15924">
            <v>0</v>
          </cell>
          <cell r="AY15924">
            <v>38393</v>
          </cell>
          <cell r="AZ15924">
            <v>38393</v>
          </cell>
          <cell r="BA15924">
            <v>38393</v>
          </cell>
          <cell r="BB15924">
            <v>38393</v>
          </cell>
        </row>
        <row r="15925">
          <cell r="AA15925" t="str">
            <v>00</v>
          </cell>
          <cell r="AB15925" t="str">
            <v/>
          </cell>
          <cell r="AC15925" t="str">
            <v>01:41:03</v>
          </cell>
          <cell r="AD15925" t="str">
            <v>FI-BATCH</v>
          </cell>
          <cell r="AE15925" t="str">
            <v>Price Structure 08GNSV0006</v>
          </cell>
          <cell r="AF15925" t="str">
            <v/>
          </cell>
          <cell r="AG15925" t="str">
            <v/>
          </cell>
          <cell r="AH15925" t="str">
            <v>109537964</v>
          </cell>
          <cell r="AI15925" t="str">
            <v>2005</v>
          </cell>
          <cell r="AJ15925" t="str">
            <v/>
          </cell>
          <cell r="AK15925" t="str">
            <v/>
          </cell>
          <cell r="AL15925" t="str">
            <v/>
          </cell>
          <cell r="AM15925" t="str">
            <v/>
          </cell>
          <cell r="AN15925" t="str">
            <v/>
          </cell>
          <cell r="AO15925" t="str">
            <v/>
          </cell>
          <cell r="AP15925" t="str">
            <v/>
          </cell>
          <cell r="AQ15925" t="str">
            <v/>
          </cell>
          <cell r="AR15925" t="str">
            <v>4561500</v>
          </cell>
          <cell r="AS15925" t="str">
            <v>005501</v>
          </cell>
          <cell r="AT15925" t="str">
            <v>301991</v>
          </cell>
          <cell r="AU15925">
            <v>-3500.76</v>
          </cell>
          <cell r="AV15925">
            <v>-3500.76</v>
          </cell>
          <cell r="AW15925">
            <v>-3500.76</v>
          </cell>
          <cell r="AX15925">
            <v>0</v>
          </cell>
          <cell r="AY15925">
            <v>38393</v>
          </cell>
          <cell r="AZ15925">
            <v>38393</v>
          </cell>
          <cell r="BA15925">
            <v>38393</v>
          </cell>
          <cell r="BB15925">
            <v>38393</v>
          </cell>
        </row>
        <row r="15926">
          <cell r="AA15926" t="str">
            <v>00</v>
          </cell>
          <cell r="AB15926" t="str">
            <v/>
          </cell>
          <cell r="AC15926" t="str">
            <v>01:41:13</v>
          </cell>
          <cell r="AD15926" t="str">
            <v>FI-BATCH</v>
          </cell>
          <cell r="AE15926" t="str">
            <v>Price Structure 08SLCO0011</v>
          </cell>
          <cell r="AF15926" t="str">
            <v/>
          </cell>
          <cell r="AG15926" t="str">
            <v/>
          </cell>
          <cell r="AH15926" t="str">
            <v>109537965</v>
          </cell>
          <cell r="AI15926" t="str">
            <v>2005</v>
          </cell>
          <cell r="AJ15926" t="str">
            <v/>
          </cell>
          <cell r="AK15926" t="str">
            <v/>
          </cell>
          <cell r="AL15926" t="str">
            <v/>
          </cell>
          <cell r="AM15926" t="str">
            <v/>
          </cell>
          <cell r="AN15926" t="str">
            <v/>
          </cell>
          <cell r="AO15926" t="str">
            <v/>
          </cell>
          <cell r="AP15926" t="str">
            <v/>
          </cell>
          <cell r="AQ15926" t="str">
            <v/>
          </cell>
          <cell r="AR15926" t="str">
            <v>4561500</v>
          </cell>
          <cell r="AS15926" t="str">
            <v>005503</v>
          </cell>
          <cell r="AT15926" t="str">
            <v>301991</v>
          </cell>
          <cell r="AU15926">
            <v>-2.2000000000000002</v>
          </cell>
          <cell r="AV15926">
            <v>-2.2000000000000002</v>
          </cell>
          <cell r="AW15926">
            <v>-2.2000000000000002</v>
          </cell>
          <cell r="AX15926">
            <v>0</v>
          </cell>
          <cell r="AY15926">
            <v>38393</v>
          </cell>
          <cell r="AZ15926">
            <v>38393</v>
          </cell>
          <cell r="BA15926">
            <v>38393</v>
          </cell>
          <cell r="BB15926">
            <v>38393</v>
          </cell>
        </row>
        <row r="15927">
          <cell r="AA15927" t="str">
            <v>00</v>
          </cell>
          <cell r="AB15927" t="str">
            <v/>
          </cell>
          <cell r="AC15927" t="str">
            <v>01:41:13</v>
          </cell>
          <cell r="AD15927" t="str">
            <v>FI-BATCH</v>
          </cell>
          <cell r="AE15927" t="str">
            <v>Price Structure 08SLCU121B</v>
          </cell>
          <cell r="AF15927" t="str">
            <v/>
          </cell>
          <cell r="AG15927" t="str">
            <v/>
          </cell>
          <cell r="AH15927" t="str">
            <v>109537965</v>
          </cell>
          <cell r="AI15927" t="str">
            <v>2005</v>
          </cell>
          <cell r="AJ15927" t="str">
            <v/>
          </cell>
          <cell r="AK15927" t="str">
            <v/>
          </cell>
          <cell r="AL15927" t="str">
            <v/>
          </cell>
          <cell r="AM15927" t="str">
            <v/>
          </cell>
          <cell r="AN15927" t="str">
            <v/>
          </cell>
          <cell r="AO15927" t="str">
            <v/>
          </cell>
          <cell r="AP15927" t="str">
            <v/>
          </cell>
          <cell r="AQ15927" t="str">
            <v/>
          </cell>
          <cell r="AR15927" t="str">
            <v>4561500</v>
          </cell>
          <cell r="AS15927" t="str">
            <v>005505</v>
          </cell>
          <cell r="AT15927" t="str">
            <v>301991</v>
          </cell>
          <cell r="AU15927">
            <v>-0.33</v>
          </cell>
          <cell r="AV15927">
            <v>-0.33</v>
          </cell>
          <cell r="AW15927">
            <v>-0.33</v>
          </cell>
          <cell r="AX15927">
            <v>0</v>
          </cell>
          <cell r="AY15927">
            <v>38393</v>
          </cell>
          <cell r="AZ15927">
            <v>38393</v>
          </cell>
          <cell r="BA15927">
            <v>38393</v>
          </cell>
          <cell r="BB15927">
            <v>38393</v>
          </cell>
        </row>
        <row r="15928">
          <cell r="AA15928" t="str">
            <v>00</v>
          </cell>
          <cell r="AB15928" t="str">
            <v/>
          </cell>
          <cell r="AC15928" t="str">
            <v>01:41:13</v>
          </cell>
          <cell r="AD15928" t="str">
            <v>FI-BATCH</v>
          </cell>
          <cell r="AE15928" t="str">
            <v>Price Structure 08SLCU1202</v>
          </cell>
          <cell r="AF15928" t="str">
            <v/>
          </cell>
          <cell r="AG15928" t="str">
            <v/>
          </cell>
          <cell r="AH15928" t="str">
            <v>109537965</v>
          </cell>
          <cell r="AI15928" t="str">
            <v>2005</v>
          </cell>
          <cell r="AJ15928" t="str">
            <v/>
          </cell>
          <cell r="AK15928" t="str">
            <v/>
          </cell>
          <cell r="AL15928" t="str">
            <v/>
          </cell>
          <cell r="AM15928" t="str">
            <v/>
          </cell>
          <cell r="AN15928" t="str">
            <v/>
          </cell>
          <cell r="AO15928" t="str">
            <v/>
          </cell>
          <cell r="AP15928" t="str">
            <v/>
          </cell>
          <cell r="AQ15928" t="str">
            <v/>
          </cell>
          <cell r="AR15928" t="str">
            <v>4561500</v>
          </cell>
          <cell r="AS15928" t="str">
            <v>005505</v>
          </cell>
          <cell r="AT15928" t="str">
            <v>301991</v>
          </cell>
          <cell r="AU15928">
            <v>-0.84</v>
          </cell>
          <cell r="AV15928">
            <v>-0.84</v>
          </cell>
          <cell r="AW15928">
            <v>-0.84</v>
          </cell>
          <cell r="AX15928">
            <v>0</v>
          </cell>
          <cell r="AY15928">
            <v>38393</v>
          </cell>
          <cell r="AZ15928">
            <v>38393</v>
          </cell>
          <cell r="BA15928">
            <v>38393</v>
          </cell>
          <cell r="BB15928">
            <v>38393</v>
          </cell>
        </row>
        <row r="15929">
          <cell r="AA15929" t="str">
            <v>00</v>
          </cell>
          <cell r="AB15929" t="str">
            <v/>
          </cell>
          <cell r="AC15929" t="str">
            <v>01:41:13</v>
          </cell>
          <cell r="AD15929" t="str">
            <v>FI-BATCH</v>
          </cell>
          <cell r="AE15929" t="str">
            <v>Price Structure 08SLCO0011</v>
          </cell>
          <cell r="AF15929" t="str">
            <v/>
          </cell>
          <cell r="AG15929" t="str">
            <v/>
          </cell>
          <cell r="AH15929" t="str">
            <v>109537965</v>
          </cell>
          <cell r="AI15929" t="str">
            <v>2005</v>
          </cell>
          <cell r="AJ15929" t="str">
            <v/>
          </cell>
          <cell r="AK15929" t="str">
            <v/>
          </cell>
          <cell r="AL15929" t="str">
            <v/>
          </cell>
          <cell r="AM15929" t="str">
            <v/>
          </cell>
          <cell r="AN15929" t="str">
            <v/>
          </cell>
          <cell r="AO15929" t="str">
            <v/>
          </cell>
          <cell r="AP15929" t="str">
            <v/>
          </cell>
          <cell r="AQ15929" t="str">
            <v/>
          </cell>
          <cell r="AR15929" t="str">
            <v>4561500</v>
          </cell>
          <cell r="AS15929" t="str">
            <v>005505</v>
          </cell>
          <cell r="AT15929" t="str">
            <v>301991</v>
          </cell>
          <cell r="AU15929">
            <v>-0.08</v>
          </cell>
          <cell r="AV15929">
            <v>-0.08</v>
          </cell>
          <cell r="AW15929">
            <v>-0.08</v>
          </cell>
          <cell r="AX15929">
            <v>0</v>
          </cell>
          <cell r="AY15929">
            <v>38393</v>
          </cell>
          <cell r="AZ15929">
            <v>38393</v>
          </cell>
          <cell r="BA15929">
            <v>38393</v>
          </cell>
          <cell r="BB15929">
            <v>38393</v>
          </cell>
        </row>
        <row r="15930">
          <cell r="AA15930" t="str">
            <v>00</v>
          </cell>
          <cell r="AB15930" t="str">
            <v/>
          </cell>
          <cell r="AC15930" t="str">
            <v>01:41:13</v>
          </cell>
          <cell r="AD15930" t="str">
            <v>FI-BATCH</v>
          </cell>
          <cell r="AE15930" t="str">
            <v>Price Structure 08RESD0003</v>
          </cell>
          <cell r="AF15930" t="str">
            <v/>
          </cell>
          <cell r="AG15930" t="str">
            <v/>
          </cell>
          <cell r="AH15930" t="str">
            <v>109537965</v>
          </cell>
          <cell r="AI15930" t="str">
            <v>2005</v>
          </cell>
          <cell r="AJ15930" t="str">
            <v/>
          </cell>
          <cell r="AK15930" t="str">
            <v/>
          </cell>
          <cell r="AL15930" t="str">
            <v/>
          </cell>
          <cell r="AM15930" t="str">
            <v/>
          </cell>
          <cell r="AN15930" t="str">
            <v/>
          </cell>
          <cell r="AO15930" t="str">
            <v/>
          </cell>
          <cell r="AP15930" t="str">
            <v/>
          </cell>
          <cell r="AQ15930" t="str">
            <v/>
          </cell>
          <cell r="AR15930" t="str">
            <v>4561500</v>
          </cell>
          <cell r="AS15930" t="str">
            <v>005505</v>
          </cell>
          <cell r="AT15930" t="str">
            <v>301991</v>
          </cell>
          <cell r="AU15930">
            <v>-13.43</v>
          </cell>
          <cell r="AV15930">
            <v>-13.43</v>
          </cell>
          <cell r="AW15930">
            <v>-13.43</v>
          </cell>
          <cell r="AX15930">
            <v>0</v>
          </cell>
          <cell r="AY15930">
            <v>38393</v>
          </cell>
          <cell r="AZ15930">
            <v>38393</v>
          </cell>
          <cell r="BA15930">
            <v>38393</v>
          </cell>
          <cell r="BB15930">
            <v>38393</v>
          </cell>
        </row>
        <row r="15931">
          <cell r="AA15931" t="str">
            <v>00</v>
          </cell>
          <cell r="AB15931" t="str">
            <v/>
          </cell>
          <cell r="AC15931" t="str">
            <v>01:41:13</v>
          </cell>
          <cell r="AD15931" t="str">
            <v>FI-BATCH</v>
          </cell>
          <cell r="AE15931" t="str">
            <v>Price Structure 08RESD0001</v>
          </cell>
          <cell r="AF15931" t="str">
            <v/>
          </cell>
          <cell r="AG15931" t="str">
            <v/>
          </cell>
          <cell r="AH15931" t="str">
            <v>109537965</v>
          </cell>
          <cell r="AI15931" t="str">
            <v>2005</v>
          </cell>
          <cell r="AJ15931" t="str">
            <v/>
          </cell>
          <cell r="AK15931" t="str">
            <v/>
          </cell>
          <cell r="AL15931" t="str">
            <v/>
          </cell>
          <cell r="AM15931" t="str">
            <v/>
          </cell>
          <cell r="AN15931" t="str">
            <v/>
          </cell>
          <cell r="AO15931" t="str">
            <v/>
          </cell>
          <cell r="AP15931" t="str">
            <v/>
          </cell>
          <cell r="AQ15931" t="str">
            <v/>
          </cell>
          <cell r="AR15931" t="str">
            <v>4561500</v>
          </cell>
          <cell r="AS15931" t="str">
            <v>005505</v>
          </cell>
          <cell r="AT15931" t="str">
            <v>301991</v>
          </cell>
          <cell r="AU15931">
            <v>-401.8</v>
          </cell>
          <cell r="AV15931">
            <v>-401.8</v>
          </cell>
          <cell r="AW15931">
            <v>-401.8</v>
          </cell>
          <cell r="AX15931">
            <v>0</v>
          </cell>
          <cell r="AY15931">
            <v>38393</v>
          </cell>
          <cell r="AZ15931">
            <v>38393</v>
          </cell>
          <cell r="BA15931">
            <v>38393</v>
          </cell>
          <cell r="BB15931">
            <v>38393</v>
          </cell>
        </row>
        <row r="15932">
          <cell r="AA15932" t="str">
            <v>00</v>
          </cell>
          <cell r="AB15932" t="str">
            <v/>
          </cell>
          <cell r="AC15932" t="str">
            <v>01:41:13</v>
          </cell>
          <cell r="AD15932" t="str">
            <v>FI-BATCH</v>
          </cell>
          <cell r="AE15932" t="str">
            <v>Price Structure 08OALT007R</v>
          </cell>
          <cell r="AF15932" t="str">
            <v/>
          </cell>
          <cell r="AG15932" t="str">
            <v/>
          </cell>
          <cell r="AH15932" t="str">
            <v>109537965</v>
          </cell>
          <cell r="AI15932" t="str">
            <v>2005</v>
          </cell>
          <cell r="AJ15932" t="str">
            <v/>
          </cell>
          <cell r="AK15932" t="str">
            <v/>
          </cell>
          <cell r="AL15932" t="str">
            <v/>
          </cell>
          <cell r="AM15932" t="str">
            <v/>
          </cell>
          <cell r="AN15932" t="str">
            <v/>
          </cell>
          <cell r="AO15932" t="str">
            <v/>
          </cell>
          <cell r="AP15932" t="str">
            <v/>
          </cell>
          <cell r="AQ15932" t="str">
            <v/>
          </cell>
          <cell r="AR15932" t="str">
            <v>4561500</v>
          </cell>
          <cell r="AS15932" t="str">
            <v>005505</v>
          </cell>
          <cell r="AT15932" t="str">
            <v>301991</v>
          </cell>
          <cell r="AU15932">
            <v>-4.08</v>
          </cell>
          <cell r="AV15932">
            <v>-4.08</v>
          </cell>
          <cell r="AW15932">
            <v>-4.08</v>
          </cell>
          <cell r="AX15932">
            <v>0</v>
          </cell>
          <cell r="AY15932">
            <v>38393</v>
          </cell>
          <cell r="AZ15932">
            <v>38393</v>
          </cell>
          <cell r="BA15932">
            <v>38393</v>
          </cell>
          <cell r="BB15932">
            <v>38393</v>
          </cell>
        </row>
        <row r="15933">
          <cell r="AA15933" t="str">
            <v>00</v>
          </cell>
          <cell r="AB15933" t="str">
            <v/>
          </cell>
          <cell r="AC15933" t="str">
            <v>01:41:13</v>
          </cell>
          <cell r="AD15933" t="str">
            <v>FI-BATCH</v>
          </cell>
          <cell r="AE15933" t="str">
            <v>Price Structure 08OALT007N</v>
          </cell>
          <cell r="AF15933" t="str">
            <v/>
          </cell>
          <cell r="AG15933" t="str">
            <v/>
          </cell>
          <cell r="AH15933" t="str">
            <v>109537965</v>
          </cell>
          <cell r="AI15933" t="str">
            <v>2005</v>
          </cell>
          <cell r="AJ15933" t="str">
            <v/>
          </cell>
          <cell r="AK15933" t="str">
            <v/>
          </cell>
          <cell r="AL15933" t="str">
            <v/>
          </cell>
          <cell r="AM15933" t="str">
            <v/>
          </cell>
          <cell r="AN15933" t="str">
            <v/>
          </cell>
          <cell r="AO15933" t="str">
            <v/>
          </cell>
          <cell r="AP15933" t="str">
            <v/>
          </cell>
          <cell r="AQ15933" t="str">
            <v/>
          </cell>
          <cell r="AR15933" t="str">
            <v>4561500</v>
          </cell>
          <cell r="AS15933" t="str">
            <v>005505</v>
          </cell>
          <cell r="AT15933" t="str">
            <v>301991</v>
          </cell>
          <cell r="AU15933">
            <v>-2.0699999999999998</v>
          </cell>
          <cell r="AV15933">
            <v>-2.0699999999999998</v>
          </cell>
          <cell r="AW15933">
            <v>-2.0699999999999998</v>
          </cell>
          <cell r="AX15933">
            <v>0</v>
          </cell>
          <cell r="AY15933">
            <v>38393</v>
          </cell>
          <cell r="AZ15933">
            <v>38393</v>
          </cell>
          <cell r="BA15933">
            <v>38393</v>
          </cell>
          <cell r="BB15933">
            <v>38393</v>
          </cell>
        </row>
        <row r="15934">
          <cell r="AA15934" t="str">
            <v>00</v>
          </cell>
          <cell r="AB15934" t="str">
            <v/>
          </cell>
          <cell r="AC15934" t="str">
            <v>01:41:13</v>
          </cell>
          <cell r="AD15934" t="str">
            <v>FI-BATCH</v>
          </cell>
          <cell r="AE15934" t="str">
            <v>Price Structure 08GNSV0023</v>
          </cell>
          <cell r="AF15934" t="str">
            <v/>
          </cell>
          <cell r="AG15934" t="str">
            <v/>
          </cell>
          <cell r="AH15934" t="str">
            <v>109537965</v>
          </cell>
          <cell r="AI15934" t="str">
            <v>2005</v>
          </cell>
          <cell r="AJ15934" t="str">
            <v/>
          </cell>
          <cell r="AK15934" t="str">
            <v/>
          </cell>
          <cell r="AL15934" t="str">
            <v/>
          </cell>
          <cell r="AM15934" t="str">
            <v/>
          </cell>
          <cell r="AN15934" t="str">
            <v/>
          </cell>
          <cell r="AO15934" t="str">
            <v/>
          </cell>
          <cell r="AP15934" t="str">
            <v/>
          </cell>
          <cell r="AQ15934" t="str">
            <v/>
          </cell>
          <cell r="AR15934" t="str">
            <v>4561500</v>
          </cell>
          <cell r="AS15934" t="str">
            <v>005505</v>
          </cell>
          <cell r="AT15934" t="str">
            <v>301991</v>
          </cell>
          <cell r="AU15934">
            <v>-61.57</v>
          </cell>
          <cell r="AV15934">
            <v>-61.57</v>
          </cell>
          <cell r="AW15934">
            <v>-61.57</v>
          </cell>
          <cell r="AX15934">
            <v>0</v>
          </cell>
          <cell r="AY15934">
            <v>38393</v>
          </cell>
          <cell r="AZ15934">
            <v>38393</v>
          </cell>
          <cell r="BA15934">
            <v>38393</v>
          </cell>
          <cell r="BB15934">
            <v>38393</v>
          </cell>
        </row>
        <row r="15935">
          <cell r="AA15935" t="str">
            <v>00</v>
          </cell>
          <cell r="AB15935" t="str">
            <v/>
          </cell>
          <cell r="AC15935" t="str">
            <v>01:41:13</v>
          </cell>
          <cell r="AD15935" t="str">
            <v>FI-BATCH</v>
          </cell>
          <cell r="AE15935" t="str">
            <v>Price Structure 08GNSV0006</v>
          </cell>
          <cell r="AF15935" t="str">
            <v/>
          </cell>
          <cell r="AG15935" t="str">
            <v/>
          </cell>
          <cell r="AH15935" t="str">
            <v>109537965</v>
          </cell>
          <cell r="AI15935" t="str">
            <v>2005</v>
          </cell>
          <cell r="AJ15935" t="str">
            <v/>
          </cell>
          <cell r="AK15935" t="str">
            <v/>
          </cell>
          <cell r="AL15935" t="str">
            <v/>
          </cell>
          <cell r="AM15935" t="str">
            <v/>
          </cell>
          <cell r="AN15935" t="str">
            <v/>
          </cell>
          <cell r="AO15935" t="str">
            <v/>
          </cell>
          <cell r="AP15935" t="str">
            <v/>
          </cell>
          <cell r="AQ15935" t="str">
            <v/>
          </cell>
          <cell r="AR15935" t="str">
            <v>4561500</v>
          </cell>
          <cell r="AS15935" t="str">
            <v>005505</v>
          </cell>
          <cell r="AT15935" t="str">
            <v>301991</v>
          </cell>
          <cell r="AU15935">
            <v>-65.09</v>
          </cell>
          <cell r="AV15935">
            <v>-65.09</v>
          </cell>
          <cell r="AW15935">
            <v>-65.09</v>
          </cell>
          <cell r="AX15935">
            <v>0</v>
          </cell>
          <cell r="AY15935">
            <v>38393</v>
          </cell>
          <cell r="AZ15935">
            <v>38393</v>
          </cell>
          <cell r="BA15935">
            <v>38393</v>
          </cell>
          <cell r="BB15935">
            <v>38393</v>
          </cell>
        </row>
        <row r="15936">
          <cell r="AA15936" t="str">
            <v>00</v>
          </cell>
          <cell r="AB15936" t="str">
            <v/>
          </cell>
          <cell r="AC15936" t="str">
            <v>01:41:13</v>
          </cell>
          <cell r="AD15936" t="str">
            <v>FI-BATCH</v>
          </cell>
          <cell r="AE15936" t="str">
            <v>Price Structure 08GNSV0023</v>
          </cell>
          <cell r="AF15936" t="str">
            <v/>
          </cell>
          <cell r="AG15936" t="str">
            <v/>
          </cell>
          <cell r="AH15936" t="str">
            <v>109537965</v>
          </cell>
          <cell r="AI15936" t="str">
            <v>2005</v>
          </cell>
          <cell r="AJ15936" t="str">
            <v/>
          </cell>
          <cell r="AK15936" t="str">
            <v/>
          </cell>
          <cell r="AL15936" t="str">
            <v/>
          </cell>
          <cell r="AM15936" t="str">
            <v/>
          </cell>
          <cell r="AN15936" t="str">
            <v/>
          </cell>
          <cell r="AO15936" t="str">
            <v/>
          </cell>
          <cell r="AP15936" t="str">
            <v/>
          </cell>
          <cell r="AQ15936" t="str">
            <v/>
          </cell>
          <cell r="AR15936" t="str">
            <v>4561500</v>
          </cell>
          <cell r="AS15936" t="str">
            <v>005503</v>
          </cell>
          <cell r="AT15936" t="str">
            <v>301991</v>
          </cell>
          <cell r="AU15936">
            <v>-16.48</v>
          </cell>
          <cell r="AV15936">
            <v>-16.48</v>
          </cell>
          <cell r="AW15936">
            <v>-16.48</v>
          </cell>
          <cell r="AX15936">
            <v>0</v>
          </cell>
          <cell r="AY15936">
            <v>38393</v>
          </cell>
          <cell r="AZ15936">
            <v>38393</v>
          </cell>
          <cell r="BA15936">
            <v>38393</v>
          </cell>
          <cell r="BB15936">
            <v>38393</v>
          </cell>
        </row>
        <row r="15937">
          <cell r="AA15937" t="str">
            <v>00</v>
          </cell>
          <cell r="AB15937" t="str">
            <v/>
          </cell>
          <cell r="AC15937" t="str">
            <v>01:41:13</v>
          </cell>
          <cell r="AD15937" t="str">
            <v>FI-BATCH</v>
          </cell>
          <cell r="AE15937" t="str">
            <v>Price Structure 08GNSV0009</v>
          </cell>
          <cell r="AF15937" t="str">
            <v/>
          </cell>
          <cell r="AG15937" t="str">
            <v/>
          </cell>
          <cell r="AH15937" t="str">
            <v>109537965</v>
          </cell>
          <cell r="AI15937" t="str">
            <v>2005</v>
          </cell>
          <cell r="AJ15937" t="str">
            <v/>
          </cell>
          <cell r="AK15937" t="str">
            <v/>
          </cell>
          <cell r="AL15937" t="str">
            <v/>
          </cell>
          <cell r="AM15937" t="str">
            <v/>
          </cell>
          <cell r="AN15937" t="str">
            <v/>
          </cell>
          <cell r="AO15937" t="str">
            <v/>
          </cell>
          <cell r="AP15937" t="str">
            <v/>
          </cell>
          <cell r="AQ15937" t="str">
            <v/>
          </cell>
          <cell r="AR15937" t="str">
            <v>4561500</v>
          </cell>
          <cell r="AS15937" t="str">
            <v>005503</v>
          </cell>
          <cell r="AT15937" t="str">
            <v>301991</v>
          </cell>
          <cell r="AU15937">
            <v>-5193.57</v>
          </cell>
          <cell r="AV15937">
            <v>-5193.57</v>
          </cell>
          <cell r="AW15937">
            <v>-5193.57</v>
          </cell>
          <cell r="AX15937">
            <v>0</v>
          </cell>
          <cell r="AY15937">
            <v>38393</v>
          </cell>
          <cell r="AZ15937">
            <v>38393</v>
          </cell>
          <cell r="BA15937">
            <v>38393</v>
          </cell>
          <cell r="BB15937">
            <v>38393</v>
          </cell>
        </row>
        <row r="15938">
          <cell r="AA15938" t="str">
            <v>00</v>
          </cell>
          <cell r="AB15938" t="str">
            <v/>
          </cell>
          <cell r="AC15938" t="str">
            <v>01:41:13</v>
          </cell>
          <cell r="AD15938" t="str">
            <v>FI-BATCH</v>
          </cell>
          <cell r="AE15938" t="str">
            <v>Price Structure 08GNSV0006</v>
          </cell>
          <cell r="AF15938" t="str">
            <v/>
          </cell>
          <cell r="AG15938" t="str">
            <v/>
          </cell>
          <cell r="AH15938" t="str">
            <v>109537965</v>
          </cell>
          <cell r="AI15938" t="str">
            <v>2005</v>
          </cell>
          <cell r="AJ15938" t="str">
            <v/>
          </cell>
          <cell r="AK15938" t="str">
            <v/>
          </cell>
          <cell r="AL15938" t="str">
            <v/>
          </cell>
          <cell r="AM15938" t="str">
            <v/>
          </cell>
          <cell r="AN15938" t="str">
            <v/>
          </cell>
          <cell r="AO15938" t="str">
            <v/>
          </cell>
          <cell r="AP15938" t="str">
            <v/>
          </cell>
          <cell r="AQ15938" t="str">
            <v/>
          </cell>
          <cell r="AR15938" t="str">
            <v>4561500</v>
          </cell>
          <cell r="AS15938" t="str">
            <v>005503</v>
          </cell>
          <cell r="AT15938" t="str">
            <v>301991</v>
          </cell>
          <cell r="AU15938">
            <v>-139.12</v>
          </cell>
          <cell r="AV15938">
            <v>-139.12</v>
          </cell>
          <cell r="AW15938">
            <v>-139.12</v>
          </cell>
          <cell r="AX15938">
            <v>0</v>
          </cell>
          <cell r="AY15938">
            <v>38393</v>
          </cell>
          <cell r="AZ15938">
            <v>38393</v>
          </cell>
          <cell r="BA15938">
            <v>38393</v>
          </cell>
          <cell r="BB15938">
            <v>38393</v>
          </cell>
        </row>
        <row r="15939">
          <cell r="AA15939" t="str">
            <v>00</v>
          </cell>
          <cell r="AB15939" t="str">
            <v/>
          </cell>
          <cell r="AC15939" t="str">
            <v>01:41:13</v>
          </cell>
          <cell r="AD15939" t="str">
            <v>FI-BATCH</v>
          </cell>
          <cell r="AE15939" t="str">
            <v>Price Structure 08RESD0001</v>
          </cell>
          <cell r="AF15939" t="str">
            <v/>
          </cell>
          <cell r="AG15939" t="str">
            <v/>
          </cell>
          <cell r="AH15939" t="str">
            <v>109537965</v>
          </cell>
          <cell r="AI15939" t="str">
            <v>2005</v>
          </cell>
          <cell r="AJ15939" t="str">
            <v/>
          </cell>
          <cell r="AK15939" t="str">
            <v/>
          </cell>
          <cell r="AL15939" t="str">
            <v/>
          </cell>
          <cell r="AM15939" t="str">
            <v/>
          </cell>
          <cell r="AN15939" t="str">
            <v/>
          </cell>
          <cell r="AO15939" t="str">
            <v/>
          </cell>
          <cell r="AP15939" t="str">
            <v/>
          </cell>
          <cell r="AQ15939" t="str">
            <v/>
          </cell>
          <cell r="AR15939" t="str">
            <v>4561500</v>
          </cell>
          <cell r="AS15939" t="str">
            <v>005503</v>
          </cell>
          <cell r="AT15939" t="str">
            <v>301991</v>
          </cell>
          <cell r="AU15939">
            <v>-539.55999999999995</v>
          </cell>
          <cell r="AV15939">
            <v>-539.55999999999995</v>
          </cell>
          <cell r="AW15939">
            <v>-539.55999999999995</v>
          </cell>
          <cell r="AX15939">
            <v>0</v>
          </cell>
          <cell r="AY15939">
            <v>38393</v>
          </cell>
          <cell r="AZ15939">
            <v>38393</v>
          </cell>
          <cell r="BA15939">
            <v>38393</v>
          </cell>
          <cell r="BB15939">
            <v>38393</v>
          </cell>
        </row>
        <row r="15940">
          <cell r="AA15940" t="str">
            <v>00</v>
          </cell>
          <cell r="AB15940" t="str">
            <v/>
          </cell>
          <cell r="AC15940" t="str">
            <v>01:41:13</v>
          </cell>
          <cell r="AD15940" t="str">
            <v>FI-BATCH</v>
          </cell>
          <cell r="AE15940" t="str">
            <v>Price Structure 08RESD0003</v>
          </cell>
          <cell r="AF15940" t="str">
            <v/>
          </cell>
          <cell r="AG15940" t="str">
            <v/>
          </cell>
          <cell r="AH15940" t="str">
            <v>109537965</v>
          </cell>
          <cell r="AI15940" t="str">
            <v>2005</v>
          </cell>
          <cell r="AJ15940" t="str">
            <v/>
          </cell>
          <cell r="AK15940" t="str">
            <v/>
          </cell>
          <cell r="AL15940" t="str">
            <v/>
          </cell>
          <cell r="AM15940" t="str">
            <v/>
          </cell>
          <cell r="AN15940" t="str">
            <v/>
          </cell>
          <cell r="AO15940" t="str">
            <v/>
          </cell>
          <cell r="AP15940" t="str">
            <v/>
          </cell>
          <cell r="AQ15940" t="str">
            <v/>
          </cell>
          <cell r="AR15940" t="str">
            <v>4561500</v>
          </cell>
          <cell r="AS15940" t="str">
            <v>005503</v>
          </cell>
          <cell r="AT15940" t="str">
            <v>301991</v>
          </cell>
          <cell r="AU15940">
            <v>-72.599999999999994</v>
          </cell>
          <cell r="AV15940">
            <v>-72.599999999999994</v>
          </cell>
          <cell r="AW15940">
            <v>-72.599999999999994</v>
          </cell>
          <cell r="AX15940">
            <v>0</v>
          </cell>
          <cell r="AY15940">
            <v>38393</v>
          </cell>
          <cell r="AZ15940">
            <v>38393</v>
          </cell>
          <cell r="BA15940">
            <v>38393</v>
          </cell>
          <cell r="BB15940">
            <v>38393</v>
          </cell>
        </row>
        <row r="15941">
          <cell r="AA15941" t="str">
            <v>00</v>
          </cell>
          <cell r="AB15941" t="str">
            <v/>
          </cell>
          <cell r="AC15941" t="str">
            <v>01:41:13</v>
          </cell>
          <cell r="AD15941" t="str">
            <v>FI-BATCH</v>
          </cell>
          <cell r="AE15941" t="str">
            <v>Price Structure 08OALT007R</v>
          </cell>
          <cell r="AF15941" t="str">
            <v/>
          </cell>
          <cell r="AG15941" t="str">
            <v/>
          </cell>
          <cell r="AH15941" t="str">
            <v>109537965</v>
          </cell>
          <cell r="AI15941" t="str">
            <v>2005</v>
          </cell>
          <cell r="AJ15941" t="str">
            <v/>
          </cell>
          <cell r="AK15941" t="str">
            <v/>
          </cell>
          <cell r="AL15941" t="str">
            <v/>
          </cell>
          <cell r="AM15941" t="str">
            <v/>
          </cell>
          <cell r="AN15941" t="str">
            <v/>
          </cell>
          <cell r="AO15941" t="str">
            <v/>
          </cell>
          <cell r="AP15941" t="str">
            <v/>
          </cell>
          <cell r="AQ15941" t="str">
            <v/>
          </cell>
          <cell r="AR15941" t="str">
            <v>4561500</v>
          </cell>
          <cell r="AS15941" t="str">
            <v>005503</v>
          </cell>
          <cell r="AT15941" t="str">
            <v>301991</v>
          </cell>
          <cell r="AU15941">
            <v>-1.26</v>
          </cell>
          <cell r="AV15941">
            <v>-1.26</v>
          </cell>
          <cell r="AW15941">
            <v>-1.26</v>
          </cell>
          <cell r="AX15941">
            <v>0</v>
          </cell>
          <cell r="AY15941">
            <v>38393</v>
          </cell>
          <cell r="AZ15941">
            <v>38393</v>
          </cell>
          <cell r="BA15941">
            <v>38393</v>
          </cell>
          <cell r="BB15941">
            <v>38393</v>
          </cell>
        </row>
        <row r="15942">
          <cell r="AA15942" t="str">
            <v>00</v>
          </cell>
          <cell r="AB15942" t="str">
            <v/>
          </cell>
          <cell r="AC15942" t="str">
            <v>01:41:13</v>
          </cell>
          <cell r="AD15942" t="str">
            <v>FI-BATCH</v>
          </cell>
          <cell r="AE15942" t="str">
            <v>Price Structure 08OALT007N</v>
          </cell>
          <cell r="AF15942" t="str">
            <v/>
          </cell>
          <cell r="AG15942" t="str">
            <v/>
          </cell>
          <cell r="AH15942" t="str">
            <v>109537965</v>
          </cell>
          <cell r="AI15942" t="str">
            <v>2005</v>
          </cell>
          <cell r="AJ15942" t="str">
            <v/>
          </cell>
          <cell r="AK15942" t="str">
            <v/>
          </cell>
          <cell r="AL15942" t="str">
            <v/>
          </cell>
          <cell r="AM15942" t="str">
            <v/>
          </cell>
          <cell r="AN15942" t="str">
            <v/>
          </cell>
          <cell r="AO15942" t="str">
            <v/>
          </cell>
          <cell r="AP15942" t="str">
            <v/>
          </cell>
          <cell r="AQ15942" t="str">
            <v/>
          </cell>
          <cell r="AR15942" t="str">
            <v>4561500</v>
          </cell>
          <cell r="AS15942" t="str">
            <v>005503</v>
          </cell>
          <cell r="AT15942" t="str">
            <v>301991</v>
          </cell>
          <cell r="AU15942">
            <v>-1.28</v>
          </cell>
          <cell r="AV15942">
            <v>-1.28</v>
          </cell>
          <cell r="AW15942">
            <v>-1.28</v>
          </cell>
          <cell r="AX15942">
            <v>0</v>
          </cell>
          <cell r="AY15942">
            <v>38393</v>
          </cell>
          <cell r="AZ15942">
            <v>38393</v>
          </cell>
          <cell r="BA15942">
            <v>38393</v>
          </cell>
          <cell r="BB15942">
            <v>38393</v>
          </cell>
        </row>
        <row r="15943">
          <cell r="AA15943" t="str">
            <v>00</v>
          </cell>
          <cell r="AB15943" t="str">
            <v/>
          </cell>
          <cell r="AC15943" t="str">
            <v>01:41:23</v>
          </cell>
          <cell r="AD15943" t="str">
            <v>FI-BATCH</v>
          </cell>
          <cell r="AE15943" t="str">
            <v>Price Structure 08EFOP0021</v>
          </cell>
          <cell r="AF15943" t="str">
            <v/>
          </cell>
          <cell r="AG15943" t="str">
            <v/>
          </cell>
          <cell r="AH15943" t="str">
            <v>109537966</v>
          </cell>
          <cell r="AI15943" t="str">
            <v>2005</v>
          </cell>
          <cell r="AJ15943" t="str">
            <v/>
          </cell>
          <cell r="AK15943" t="str">
            <v/>
          </cell>
          <cell r="AL15943" t="str">
            <v/>
          </cell>
          <cell r="AM15943" t="str">
            <v/>
          </cell>
          <cell r="AN15943" t="str">
            <v/>
          </cell>
          <cell r="AO15943" t="str">
            <v/>
          </cell>
          <cell r="AP15943" t="str">
            <v/>
          </cell>
          <cell r="AQ15943" t="str">
            <v/>
          </cell>
          <cell r="AR15943" t="str">
            <v>4561500</v>
          </cell>
          <cell r="AS15943" t="str">
            <v>005404</v>
          </cell>
          <cell r="AT15943" t="str">
            <v>301991</v>
          </cell>
          <cell r="AU15943">
            <v>-269</v>
          </cell>
          <cell r="AV15943">
            <v>-269</v>
          </cell>
          <cell r="AW15943">
            <v>-269</v>
          </cell>
          <cell r="AX15943">
            <v>0</v>
          </cell>
          <cell r="AY15943">
            <v>38393</v>
          </cell>
          <cell r="AZ15943">
            <v>38393</v>
          </cell>
          <cell r="BA15943">
            <v>38393</v>
          </cell>
          <cell r="BB15943">
            <v>38393</v>
          </cell>
        </row>
        <row r="15944">
          <cell r="AA15944" t="str">
            <v>00</v>
          </cell>
          <cell r="AB15944" t="str">
            <v/>
          </cell>
          <cell r="AC15944" t="str">
            <v>01:41:23</v>
          </cell>
          <cell r="AD15944" t="str">
            <v>FI-BATCH</v>
          </cell>
          <cell r="AE15944" t="str">
            <v>Price Structure 08GNSV0006</v>
          </cell>
          <cell r="AF15944" t="str">
            <v/>
          </cell>
          <cell r="AG15944" t="str">
            <v/>
          </cell>
          <cell r="AH15944" t="str">
            <v>109537966</v>
          </cell>
          <cell r="AI15944" t="str">
            <v>2005</v>
          </cell>
          <cell r="AJ15944" t="str">
            <v/>
          </cell>
          <cell r="AK15944" t="str">
            <v/>
          </cell>
          <cell r="AL15944" t="str">
            <v/>
          </cell>
          <cell r="AM15944" t="str">
            <v/>
          </cell>
          <cell r="AN15944" t="str">
            <v/>
          </cell>
          <cell r="AO15944" t="str">
            <v/>
          </cell>
          <cell r="AP15944" t="str">
            <v/>
          </cell>
          <cell r="AQ15944" t="str">
            <v/>
          </cell>
          <cell r="AR15944" t="str">
            <v>4561500</v>
          </cell>
          <cell r="AS15944" t="str">
            <v>005404</v>
          </cell>
          <cell r="AT15944" t="str">
            <v>301991</v>
          </cell>
          <cell r="AU15944">
            <v>-4976.8900000000003</v>
          </cell>
          <cell r="AV15944">
            <v>-4976.8900000000003</v>
          </cell>
          <cell r="AW15944">
            <v>-4976.8900000000003</v>
          </cell>
          <cell r="AX15944">
            <v>0</v>
          </cell>
          <cell r="AY15944">
            <v>38393</v>
          </cell>
          <cell r="AZ15944">
            <v>38393</v>
          </cell>
          <cell r="BA15944">
            <v>38393</v>
          </cell>
          <cell r="BB15944">
            <v>38393</v>
          </cell>
        </row>
        <row r="15945">
          <cell r="AA15945" t="str">
            <v>00</v>
          </cell>
          <cell r="AB15945" t="str">
            <v/>
          </cell>
          <cell r="AC15945" t="str">
            <v>01:41:23</v>
          </cell>
          <cell r="AD15945" t="str">
            <v>FI-BATCH</v>
          </cell>
          <cell r="AE15945" t="str">
            <v>Price Structure 08GNSV0023</v>
          </cell>
          <cell r="AF15945" t="str">
            <v/>
          </cell>
          <cell r="AG15945" t="str">
            <v/>
          </cell>
          <cell r="AH15945" t="str">
            <v>109537966</v>
          </cell>
          <cell r="AI15945" t="str">
            <v>2005</v>
          </cell>
          <cell r="AJ15945" t="str">
            <v/>
          </cell>
          <cell r="AK15945" t="str">
            <v/>
          </cell>
          <cell r="AL15945" t="str">
            <v/>
          </cell>
          <cell r="AM15945" t="str">
            <v/>
          </cell>
          <cell r="AN15945" t="str">
            <v/>
          </cell>
          <cell r="AO15945" t="str">
            <v/>
          </cell>
          <cell r="AP15945" t="str">
            <v/>
          </cell>
          <cell r="AQ15945" t="str">
            <v/>
          </cell>
          <cell r="AR15945" t="str">
            <v>4561500</v>
          </cell>
          <cell r="AS15945" t="str">
            <v>005404</v>
          </cell>
          <cell r="AT15945" t="str">
            <v>301991</v>
          </cell>
          <cell r="AU15945">
            <v>-1146.4000000000001</v>
          </cell>
          <cell r="AV15945">
            <v>-1146.4000000000001</v>
          </cell>
          <cell r="AW15945">
            <v>-1146.4000000000001</v>
          </cell>
          <cell r="AX15945">
            <v>0</v>
          </cell>
          <cell r="AY15945">
            <v>38393</v>
          </cell>
          <cell r="AZ15945">
            <v>38393</v>
          </cell>
          <cell r="BA15945">
            <v>38393</v>
          </cell>
          <cell r="BB15945">
            <v>38393</v>
          </cell>
        </row>
        <row r="15946">
          <cell r="AA15946" t="str">
            <v>00</v>
          </cell>
          <cell r="AB15946" t="str">
            <v/>
          </cell>
          <cell r="AC15946" t="str">
            <v>01:41:23</v>
          </cell>
          <cell r="AD15946" t="str">
            <v>FI-BATCH</v>
          </cell>
          <cell r="AE15946" t="str">
            <v>Price Structure 08GNSV006A</v>
          </cell>
          <cell r="AF15946" t="str">
            <v/>
          </cell>
          <cell r="AG15946" t="str">
            <v/>
          </cell>
          <cell r="AH15946" t="str">
            <v>109537966</v>
          </cell>
          <cell r="AI15946" t="str">
            <v>2005</v>
          </cell>
          <cell r="AJ15946" t="str">
            <v/>
          </cell>
          <cell r="AK15946" t="str">
            <v/>
          </cell>
          <cell r="AL15946" t="str">
            <v/>
          </cell>
          <cell r="AM15946" t="str">
            <v/>
          </cell>
          <cell r="AN15946" t="str">
            <v/>
          </cell>
          <cell r="AO15946" t="str">
            <v/>
          </cell>
          <cell r="AP15946" t="str">
            <v/>
          </cell>
          <cell r="AQ15946" t="str">
            <v/>
          </cell>
          <cell r="AR15946" t="str">
            <v>4561500</v>
          </cell>
          <cell r="AS15946" t="str">
            <v>005404</v>
          </cell>
          <cell r="AT15946" t="str">
            <v>301991</v>
          </cell>
          <cell r="AU15946">
            <v>-14.22</v>
          </cell>
          <cell r="AV15946">
            <v>-14.22</v>
          </cell>
          <cell r="AW15946">
            <v>-14.22</v>
          </cell>
          <cell r="AX15946">
            <v>0</v>
          </cell>
          <cell r="AY15946">
            <v>38393</v>
          </cell>
          <cell r="AZ15946">
            <v>38393</v>
          </cell>
          <cell r="BA15946">
            <v>38393</v>
          </cell>
          <cell r="BB15946">
            <v>38393</v>
          </cell>
        </row>
        <row r="15947">
          <cell r="AA15947" t="str">
            <v>00</v>
          </cell>
          <cell r="AB15947" t="str">
            <v/>
          </cell>
          <cell r="AC15947" t="str">
            <v>01:41:23</v>
          </cell>
          <cell r="AD15947" t="str">
            <v>FI-BATCH</v>
          </cell>
          <cell r="AE15947" t="str">
            <v>Price Structure 08GNSV006M</v>
          </cell>
          <cell r="AF15947" t="str">
            <v/>
          </cell>
          <cell r="AG15947" t="str">
            <v/>
          </cell>
          <cell r="AH15947" t="str">
            <v>109537966</v>
          </cell>
          <cell r="AI15947" t="str">
            <v>2005</v>
          </cell>
          <cell r="AJ15947" t="str">
            <v/>
          </cell>
          <cell r="AK15947" t="str">
            <v/>
          </cell>
          <cell r="AL15947" t="str">
            <v/>
          </cell>
          <cell r="AM15947" t="str">
            <v/>
          </cell>
          <cell r="AN15947" t="str">
            <v/>
          </cell>
          <cell r="AO15947" t="str">
            <v/>
          </cell>
          <cell r="AP15947" t="str">
            <v/>
          </cell>
          <cell r="AQ15947" t="str">
            <v/>
          </cell>
          <cell r="AR15947" t="str">
            <v>4561500</v>
          </cell>
          <cell r="AS15947" t="str">
            <v>005404</v>
          </cell>
          <cell r="AT15947" t="str">
            <v>301991</v>
          </cell>
          <cell r="AU15947">
            <v>-1775.19</v>
          </cell>
          <cell r="AV15947">
            <v>-1775.19</v>
          </cell>
          <cell r="AW15947">
            <v>-1775.19</v>
          </cell>
          <cell r="AX15947">
            <v>0</v>
          </cell>
          <cell r="AY15947">
            <v>38393</v>
          </cell>
          <cell r="AZ15947">
            <v>38393</v>
          </cell>
          <cell r="BA15947">
            <v>38393</v>
          </cell>
          <cell r="BB15947">
            <v>38393</v>
          </cell>
        </row>
        <row r="15948">
          <cell r="AA15948" t="str">
            <v>00</v>
          </cell>
          <cell r="AB15948" t="str">
            <v/>
          </cell>
          <cell r="AC15948" t="str">
            <v>01:41:23</v>
          </cell>
          <cell r="AD15948" t="str">
            <v>FI-BATCH</v>
          </cell>
          <cell r="AE15948" t="str">
            <v>Price Structure 08OALT007N</v>
          </cell>
          <cell r="AF15948" t="str">
            <v/>
          </cell>
          <cell r="AG15948" t="str">
            <v/>
          </cell>
          <cell r="AH15948" t="str">
            <v>109537966</v>
          </cell>
          <cell r="AI15948" t="str">
            <v>2005</v>
          </cell>
          <cell r="AJ15948" t="str">
            <v/>
          </cell>
          <cell r="AK15948" t="str">
            <v/>
          </cell>
          <cell r="AL15948" t="str">
            <v/>
          </cell>
          <cell r="AM15948" t="str">
            <v/>
          </cell>
          <cell r="AN15948" t="str">
            <v/>
          </cell>
          <cell r="AO15948" t="str">
            <v/>
          </cell>
          <cell r="AP15948" t="str">
            <v/>
          </cell>
          <cell r="AQ15948" t="str">
            <v/>
          </cell>
          <cell r="AR15948" t="str">
            <v>4561500</v>
          </cell>
          <cell r="AS15948" t="str">
            <v>005404</v>
          </cell>
          <cell r="AT15948" t="str">
            <v>301991</v>
          </cell>
          <cell r="AU15948">
            <v>-68.400000000000006</v>
          </cell>
          <cell r="AV15948">
            <v>-68.400000000000006</v>
          </cell>
          <cell r="AW15948">
            <v>-68.400000000000006</v>
          </cell>
          <cell r="AX15948">
            <v>0</v>
          </cell>
          <cell r="AY15948">
            <v>38393</v>
          </cell>
          <cell r="AZ15948">
            <v>38393</v>
          </cell>
          <cell r="BA15948">
            <v>38393</v>
          </cell>
          <cell r="BB15948">
            <v>38393</v>
          </cell>
        </row>
        <row r="15949">
          <cell r="AA15949" t="str">
            <v>00</v>
          </cell>
          <cell r="AB15949" t="str">
            <v/>
          </cell>
          <cell r="AC15949" t="str">
            <v>01:41:23</v>
          </cell>
          <cell r="AD15949" t="str">
            <v>FI-BATCH</v>
          </cell>
          <cell r="AE15949" t="str">
            <v>Price Structure 08OALT007R</v>
          </cell>
          <cell r="AF15949" t="str">
            <v/>
          </cell>
          <cell r="AG15949" t="str">
            <v/>
          </cell>
          <cell r="AH15949" t="str">
            <v>109537966</v>
          </cell>
          <cell r="AI15949" t="str">
            <v>2005</v>
          </cell>
          <cell r="AJ15949" t="str">
            <v/>
          </cell>
          <cell r="AK15949" t="str">
            <v/>
          </cell>
          <cell r="AL15949" t="str">
            <v/>
          </cell>
          <cell r="AM15949" t="str">
            <v/>
          </cell>
          <cell r="AN15949" t="str">
            <v/>
          </cell>
          <cell r="AO15949" t="str">
            <v/>
          </cell>
          <cell r="AP15949" t="str">
            <v/>
          </cell>
          <cell r="AQ15949" t="str">
            <v/>
          </cell>
          <cell r="AR15949" t="str">
            <v>4561500</v>
          </cell>
          <cell r="AS15949" t="str">
            <v>005404</v>
          </cell>
          <cell r="AT15949" t="str">
            <v>301991</v>
          </cell>
          <cell r="AU15949">
            <v>-5.93</v>
          </cell>
          <cell r="AV15949">
            <v>-5.93</v>
          </cell>
          <cell r="AW15949">
            <v>-5.93</v>
          </cell>
          <cell r="AX15949">
            <v>0</v>
          </cell>
          <cell r="AY15949">
            <v>38393</v>
          </cell>
          <cell r="AZ15949">
            <v>38393</v>
          </cell>
          <cell r="BA15949">
            <v>38393</v>
          </cell>
          <cell r="BB15949">
            <v>38393</v>
          </cell>
        </row>
        <row r="15950">
          <cell r="AA15950" t="str">
            <v>00</v>
          </cell>
          <cell r="AB15950" t="str">
            <v/>
          </cell>
          <cell r="AC15950" t="str">
            <v>01:41:33</v>
          </cell>
          <cell r="AD15950" t="str">
            <v>FI-BATCH</v>
          </cell>
          <cell r="AE15950" t="str">
            <v>Price Structure 08RESD0003</v>
          </cell>
          <cell r="AF15950" t="str">
            <v/>
          </cell>
          <cell r="AG15950" t="str">
            <v/>
          </cell>
          <cell r="AH15950" t="str">
            <v>109537967</v>
          </cell>
          <cell r="AI15950" t="str">
            <v>2005</v>
          </cell>
          <cell r="AJ15950" t="str">
            <v/>
          </cell>
          <cell r="AK15950" t="str">
            <v/>
          </cell>
          <cell r="AL15950" t="str">
            <v/>
          </cell>
          <cell r="AM15950" t="str">
            <v/>
          </cell>
          <cell r="AN15950" t="str">
            <v/>
          </cell>
          <cell r="AO15950" t="str">
            <v/>
          </cell>
          <cell r="AP15950" t="str">
            <v/>
          </cell>
          <cell r="AQ15950" t="str">
            <v/>
          </cell>
          <cell r="AR15950" t="str">
            <v>4561500</v>
          </cell>
          <cell r="AS15950" t="str">
            <v>005002</v>
          </cell>
          <cell r="AT15950" t="str">
            <v>301991</v>
          </cell>
          <cell r="AU15950">
            <v>-16.32</v>
          </cell>
          <cell r="AV15950">
            <v>-16.32</v>
          </cell>
          <cell r="AW15950">
            <v>-16.32</v>
          </cell>
          <cell r="AX15950">
            <v>0</v>
          </cell>
          <cell r="AY15950">
            <v>38393</v>
          </cell>
          <cell r="AZ15950">
            <v>38393</v>
          </cell>
          <cell r="BA15950">
            <v>38393</v>
          </cell>
          <cell r="BB15950">
            <v>38393</v>
          </cell>
        </row>
        <row r="15951">
          <cell r="AA15951" t="str">
            <v>00</v>
          </cell>
          <cell r="AB15951" t="str">
            <v/>
          </cell>
          <cell r="AC15951" t="str">
            <v>01:41:33</v>
          </cell>
          <cell r="AD15951" t="str">
            <v>FI-BATCH</v>
          </cell>
          <cell r="AE15951" t="str">
            <v>Price Structure 08SLCU1203</v>
          </cell>
          <cell r="AF15951" t="str">
            <v/>
          </cell>
          <cell r="AG15951" t="str">
            <v/>
          </cell>
          <cell r="AH15951" t="str">
            <v>109537967</v>
          </cell>
          <cell r="AI15951" t="str">
            <v>2005</v>
          </cell>
          <cell r="AJ15951" t="str">
            <v/>
          </cell>
          <cell r="AK15951" t="str">
            <v/>
          </cell>
          <cell r="AL15951" t="str">
            <v/>
          </cell>
          <cell r="AM15951" t="str">
            <v/>
          </cell>
          <cell r="AN15951" t="str">
            <v/>
          </cell>
          <cell r="AO15951" t="str">
            <v/>
          </cell>
          <cell r="AP15951" t="str">
            <v/>
          </cell>
          <cell r="AQ15951" t="str">
            <v/>
          </cell>
          <cell r="AR15951" t="str">
            <v>4561500</v>
          </cell>
          <cell r="AS15951" t="str">
            <v>005002</v>
          </cell>
          <cell r="AT15951" t="str">
            <v>301991</v>
          </cell>
          <cell r="AU15951">
            <v>-0.56999999999999995</v>
          </cell>
          <cell r="AV15951">
            <v>-0.56999999999999995</v>
          </cell>
          <cell r="AW15951">
            <v>-0.56999999999999995</v>
          </cell>
          <cell r="AX15951">
            <v>0</v>
          </cell>
          <cell r="AY15951">
            <v>38393</v>
          </cell>
          <cell r="AZ15951">
            <v>38393</v>
          </cell>
          <cell r="BA15951">
            <v>38393</v>
          </cell>
          <cell r="BB15951">
            <v>38393</v>
          </cell>
        </row>
        <row r="15952">
          <cell r="AA15952" t="str">
            <v>00</v>
          </cell>
          <cell r="AB15952" t="str">
            <v/>
          </cell>
          <cell r="AC15952" t="str">
            <v>01:41:33</v>
          </cell>
          <cell r="AD15952" t="str">
            <v>FI-BATCH</v>
          </cell>
          <cell r="AE15952" t="str">
            <v>Price Structure 08RESD0001</v>
          </cell>
          <cell r="AF15952" t="str">
            <v/>
          </cell>
          <cell r="AG15952" t="str">
            <v/>
          </cell>
          <cell r="AH15952" t="str">
            <v>109537967</v>
          </cell>
          <cell r="AI15952" t="str">
            <v>2005</v>
          </cell>
          <cell r="AJ15952" t="str">
            <v/>
          </cell>
          <cell r="AK15952" t="str">
            <v/>
          </cell>
          <cell r="AL15952" t="str">
            <v/>
          </cell>
          <cell r="AM15952" t="str">
            <v/>
          </cell>
          <cell r="AN15952" t="str">
            <v/>
          </cell>
          <cell r="AO15952" t="str">
            <v/>
          </cell>
          <cell r="AP15952" t="str">
            <v/>
          </cell>
          <cell r="AQ15952" t="str">
            <v/>
          </cell>
          <cell r="AR15952" t="str">
            <v>4561500</v>
          </cell>
          <cell r="AS15952" t="str">
            <v>005002</v>
          </cell>
          <cell r="AT15952" t="str">
            <v>301991</v>
          </cell>
          <cell r="AU15952">
            <v>-142.31</v>
          </cell>
          <cell r="AV15952">
            <v>-142.31</v>
          </cell>
          <cell r="AW15952">
            <v>-142.31</v>
          </cell>
          <cell r="AX15952">
            <v>0</v>
          </cell>
          <cell r="AY15952">
            <v>38393</v>
          </cell>
          <cell r="AZ15952">
            <v>38393</v>
          </cell>
          <cell r="BA15952">
            <v>38393</v>
          </cell>
          <cell r="BB15952">
            <v>38393</v>
          </cell>
        </row>
        <row r="15953">
          <cell r="AA15953" t="str">
            <v>00</v>
          </cell>
          <cell r="AB15953" t="str">
            <v/>
          </cell>
          <cell r="AC15953" t="str">
            <v>01:41:33</v>
          </cell>
          <cell r="AD15953" t="str">
            <v>FI-BATCH</v>
          </cell>
          <cell r="AE15953" t="str">
            <v>Price Structure 08OALT007R</v>
          </cell>
          <cell r="AF15953" t="str">
            <v/>
          </cell>
          <cell r="AG15953" t="str">
            <v/>
          </cell>
          <cell r="AH15953" t="str">
            <v>109537967</v>
          </cell>
          <cell r="AI15953" t="str">
            <v>2005</v>
          </cell>
          <cell r="AJ15953" t="str">
            <v/>
          </cell>
          <cell r="AK15953" t="str">
            <v/>
          </cell>
          <cell r="AL15953" t="str">
            <v/>
          </cell>
          <cell r="AM15953" t="str">
            <v/>
          </cell>
          <cell r="AN15953" t="str">
            <v/>
          </cell>
          <cell r="AO15953" t="str">
            <v/>
          </cell>
          <cell r="AP15953" t="str">
            <v/>
          </cell>
          <cell r="AQ15953" t="str">
            <v/>
          </cell>
          <cell r="AR15953" t="str">
            <v>4561500</v>
          </cell>
          <cell r="AS15953" t="str">
            <v>005002</v>
          </cell>
          <cell r="AT15953" t="str">
            <v>301991</v>
          </cell>
          <cell r="AU15953">
            <v>-0.99</v>
          </cell>
          <cell r="AV15953">
            <v>-0.99</v>
          </cell>
          <cell r="AW15953">
            <v>-0.99</v>
          </cell>
          <cell r="AX15953">
            <v>0</v>
          </cell>
          <cell r="AY15953">
            <v>38393</v>
          </cell>
          <cell r="AZ15953">
            <v>38393</v>
          </cell>
          <cell r="BA15953">
            <v>38393</v>
          </cell>
          <cell r="BB15953">
            <v>38393</v>
          </cell>
        </row>
        <row r="15954">
          <cell r="AA15954" t="str">
            <v>00</v>
          </cell>
          <cell r="AB15954" t="str">
            <v/>
          </cell>
          <cell r="AC15954" t="str">
            <v>01:41:33</v>
          </cell>
          <cell r="AD15954" t="str">
            <v>FI-BATCH</v>
          </cell>
          <cell r="AE15954" t="str">
            <v>Price Structure 08OALT007N</v>
          </cell>
          <cell r="AF15954" t="str">
            <v/>
          </cell>
          <cell r="AG15954" t="str">
            <v/>
          </cell>
          <cell r="AH15954" t="str">
            <v>109537967</v>
          </cell>
          <cell r="AI15954" t="str">
            <v>2005</v>
          </cell>
          <cell r="AJ15954" t="str">
            <v/>
          </cell>
          <cell r="AK15954" t="str">
            <v/>
          </cell>
          <cell r="AL15954" t="str">
            <v/>
          </cell>
          <cell r="AM15954" t="str">
            <v/>
          </cell>
          <cell r="AN15954" t="str">
            <v/>
          </cell>
          <cell r="AO15954" t="str">
            <v/>
          </cell>
          <cell r="AP15954" t="str">
            <v/>
          </cell>
          <cell r="AQ15954" t="str">
            <v/>
          </cell>
          <cell r="AR15954" t="str">
            <v>4561500</v>
          </cell>
          <cell r="AS15954" t="str">
            <v>005002</v>
          </cell>
          <cell r="AT15954" t="str">
            <v>301991</v>
          </cell>
          <cell r="AU15954">
            <v>-0.73</v>
          </cell>
          <cell r="AV15954">
            <v>-0.73</v>
          </cell>
          <cell r="AW15954">
            <v>-0.73</v>
          </cell>
          <cell r="AX15954">
            <v>0</v>
          </cell>
          <cell r="AY15954">
            <v>38393</v>
          </cell>
          <cell r="AZ15954">
            <v>38393</v>
          </cell>
          <cell r="BA15954">
            <v>38393</v>
          </cell>
          <cell r="BB15954">
            <v>38393</v>
          </cell>
        </row>
        <row r="15955">
          <cell r="AA15955" t="str">
            <v>00</v>
          </cell>
          <cell r="AB15955" t="str">
            <v/>
          </cell>
          <cell r="AC15955" t="str">
            <v>01:41:33</v>
          </cell>
          <cell r="AD15955" t="str">
            <v>FI-BATCH</v>
          </cell>
          <cell r="AE15955" t="str">
            <v>Price Structure 08GNSV0023</v>
          </cell>
          <cell r="AF15955" t="str">
            <v/>
          </cell>
          <cell r="AG15955" t="str">
            <v/>
          </cell>
          <cell r="AH15955" t="str">
            <v>109537967</v>
          </cell>
          <cell r="AI15955" t="str">
            <v>2005</v>
          </cell>
          <cell r="AJ15955" t="str">
            <v/>
          </cell>
          <cell r="AK15955" t="str">
            <v/>
          </cell>
          <cell r="AL15955" t="str">
            <v/>
          </cell>
          <cell r="AM15955" t="str">
            <v/>
          </cell>
          <cell r="AN15955" t="str">
            <v/>
          </cell>
          <cell r="AO15955" t="str">
            <v/>
          </cell>
          <cell r="AP15955" t="str">
            <v/>
          </cell>
          <cell r="AQ15955" t="str">
            <v/>
          </cell>
          <cell r="AR15955" t="str">
            <v>4561500</v>
          </cell>
          <cell r="AS15955" t="str">
            <v>005002</v>
          </cell>
          <cell r="AT15955" t="str">
            <v>301991</v>
          </cell>
          <cell r="AU15955">
            <v>-21.75</v>
          </cell>
          <cell r="AV15955">
            <v>-21.75</v>
          </cell>
          <cell r="AW15955">
            <v>-21.75</v>
          </cell>
          <cell r="AX15955">
            <v>0</v>
          </cell>
          <cell r="AY15955">
            <v>38393</v>
          </cell>
          <cell r="AZ15955">
            <v>38393</v>
          </cell>
          <cell r="BA15955">
            <v>38393</v>
          </cell>
          <cell r="BB15955">
            <v>38393</v>
          </cell>
        </row>
        <row r="15956">
          <cell r="AA15956" t="str">
            <v>00</v>
          </cell>
          <cell r="AB15956" t="str">
            <v/>
          </cell>
          <cell r="AC15956" t="str">
            <v>01:41:33</v>
          </cell>
          <cell r="AD15956" t="str">
            <v>FI-BATCH</v>
          </cell>
          <cell r="AE15956" t="str">
            <v>Price Structure 08APSV10NS</v>
          </cell>
          <cell r="AF15956" t="str">
            <v/>
          </cell>
          <cell r="AG15956" t="str">
            <v/>
          </cell>
          <cell r="AH15956" t="str">
            <v>109537967</v>
          </cell>
          <cell r="AI15956" t="str">
            <v>2005</v>
          </cell>
          <cell r="AJ15956" t="str">
            <v/>
          </cell>
          <cell r="AK15956" t="str">
            <v/>
          </cell>
          <cell r="AL15956" t="str">
            <v/>
          </cell>
          <cell r="AM15956" t="str">
            <v/>
          </cell>
          <cell r="AN15956" t="str">
            <v/>
          </cell>
          <cell r="AO15956" t="str">
            <v/>
          </cell>
          <cell r="AP15956" t="str">
            <v/>
          </cell>
          <cell r="AQ15956" t="str">
            <v/>
          </cell>
          <cell r="AR15956" t="str">
            <v>4561500</v>
          </cell>
          <cell r="AS15956" t="str">
            <v>005404</v>
          </cell>
          <cell r="AT15956" t="str">
            <v>301991</v>
          </cell>
          <cell r="AU15956">
            <v>-14.38</v>
          </cell>
          <cell r="AV15956">
            <v>-14.38</v>
          </cell>
          <cell r="AW15956">
            <v>-14.38</v>
          </cell>
          <cell r="AX15956">
            <v>0</v>
          </cell>
          <cell r="AY15956">
            <v>38393</v>
          </cell>
          <cell r="AZ15956">
            <v>38393</v>
          </cell>
          <cell r="BA15956">
            <v>38393</v>
          </cell>
          <cell r="BB15956">
            <v>38393</v>
          </cell>
        </row>
        <row r="15957">
          <cell r="AA15957" t="str">
            <v>00</v>
          </cell>
          <cell r="AB15957" t="str">
            <v/>
          </cell>
          <cell r="AC15957" t="str">
            <v>01:41:33</v>
          </cell>
          <cell r="AD15957" t="str">
            <v>FI-BATCH</v>
          </cell>
          <cell r="AE15957" t="str">
            <v>Price Structure 08APSV0010</v>
          </cell>
          <cell r="AF15957" t="str">
            <v/>
          </cell>
          <cell r="AG15957" t="str">
            <v/>
          </cell>
          <cell r="AH15957" t="str">
            <v>109537967</v>
          </cell>
          <cell r="AI15957" t="str">
            <v>2005</v>
          </cell>
          <cell r="AJ15957" t="str">
            <v/>
          </cell>
          <cell r="AK15957" t="str">
            <v/>
          </cell>
          <cell r="AL15957" t="str">
            <v/>
          </cell>
          <cell r="AM15957" t="str">
            <v/>
          </cell>
          <cell r="AN15957" t="str">
            <v/>
          </cell>
          <cell r="AO15957" t="str">
            <v/>
          </cell>
          <cell r="AP15957" t="str">
            <v/>
          </cell>
          <cell r="AQ15957" t="str">
            <v/>
          </cell>
          <cell r="AR15957" t="str">
            <v>4561500</v>
          </cell>
          <cell r="AS15957" t="str">
            <v>005404</v>
          </cell>
          <cell r="AT15957" t="str">
            <v>301991</v>
          </cell>
          <cell r="AU15957">
            <v>-3.3</v>
          </cell>
          <cell r="AV15957">
            <v>-3.3</v>
          </cell>
          <cell r="AW15957">
            <v>-3.3</v>
          </cell>
          <cell r="AX15957">
            <v>0</v>
          </cell>
          <cell r="AY15957">
            <v>38393</v>
          </cell>
          <cell r="AZ15957">
            <v>38393</v>
          </cell>
          <cell r="BA15957">
            <v>38393</v>
          </cell>
          <cell r="BB15957">
            <v>38393</v>
          </cell>
        </row>
        <row r="15958">
          <cell r="AA15958" t="str">
            <v>00</v>
          </cell>
          <cell r="AB15958" t="str">
            <v/>
          </cell>
          <cell r="AC15958" t="str">
            <v>01:41:33</v>
          </cell>
          <cell r="AD15958" t="str">
            <v>FI-BATCH</v>
          </cell>
          <cell r="AE15958" t="str">
            <v>Price Structure 08RESD0001</v>
          </cell>
          <cell r="AF15958" t="str">
            <v/>
          </cell>
          <cell r="AG15958" t="str">
            <v/>
          </cell>
          <cell r="AH15958" t="str">
            <v>109537967</v>
          </cell>
          <cell r="AI15958" t="str">
            <v>2005</v>
          </cell>
          <cell r="AJ15958" t="str">
            <v/>
          </cell>
          <cell r="AK15958" t="str">
            <v/>
          </cell>
          <cell r="AL15958" t="str">
            <v/>
          </cell>
          <cell r="AM15958" t="str">
            <v/>
          </cell>
          <cell r="AN15958" t="str">
            <v/>
          </cell>
          <cell r="AO15958" t="str">
            <v/>
          </cell>
          <cell r="AP15958" t="str">
            <v/>
          </cell>
          <cell r="AQ15958" t="str">
            <v/>
          </cell>
          <cell r="AR15958" t="str">
            <v>4561500</v>
          </cell>
          <cell r="AS15958" t="str">
            <v>005404</v>
          </cell>
          <cell r="AT15958" t="str">
            <v>301991</v>
          </cell>
          <cell r="AU15958">
            <v>-6028.74</v>
          </cell>
          <cell r="AV15958">
            <v>-6028.74</v>
          </cell>
          <cell r="AW15958">
            <v>-6028.74</v>
          </cell>
          <cell r="AX15958">
            <v>0</v>
          </cell>
          <cell r="AY15958">
            <v>38393</v>
          </cell>
          <cell r="AZ15958">
            <v>38393</v>
          </cell>
          <cell r="BA15958">
            <v>38393</v>
          </cell>
          <cell r="BB15958">
            <v>38393</v>
          </cell>
        </row>
        <row r="15959">
          <cell r="AA15959" t="str">
            <v>00</v>
          </cell>
          <cell r="AB15959" t="str">
            <v/>
          </cell>
          <cell r="AC15959" t="str">
            <v>01:41:33</v>
          </cell>
          <cell r="AD15959" t="str">
            <v>FI-BATCH</v>
          </cell>
          <cell r="AE15959" t="str">
            <v>Price Structure 08RESD0002</v>
          </cell>
          <cell r="AF15959" t="str">
            <v/>
          </cell>
          <cell r="AG15959" t="str">
            <v/>
          </cell>
          <cell r="AH15959" t="str">
            <v>109537967</v>
          </cell>
          <cell r="AI15959" t="str">
            <v>2005</v>
          </cell>
          <cell r="AJ15959" t="str">
            <v/>
          </cell>
          <cell r="AK15959" t="str">
            <v/>
          </cell>
          <cell r="AL15959" t="str">
            <v/>
          </cell>
          <cell r="AM15959" t="str">
            <v/>
          </cell>
          <cell r="AN15959" t="str">
            <v/>
          </cell>
          <cell r="AO15959" t="str">
            <v/>
          </cell>
          <cell r="AP15959" t="str">
            <v/>
          </cell>
          <cell r="AQ15959" t="str">
            <v/>
          </cell>
          <cell r="AR15959" t="str">
            <v>4561500</v>
          </cell>
          <cell r="AS15959" t="str">
            <v>005404</v>
          </cell>
          <cell r="AT15959" t="str">
            <v>301991</v>
          </cell>
          <cell r="AU15959">
            <v>-1.35</v>
          </cell>
          <cell r="AV15959">
            <v>-1.35</v>
          </cell>
          <cell r="AW15959">
            <v>-1.35</v>
          </cell>
          <cell r="AX15959">
            <v>0</v>
          </cell>
          <cell r="AY15959">
            <v>38393</v>
          </cell>
          <cell r="AZ15959">
            <v>38393</v>
          </cell>
          <cell r="BA15959">
            <v>38393</v>
          </cell>
          <cell r="BB15959">
            <v>38393</v>
          </cell>
        </row>
        <row r="15960">
          <cell r="AA15960" t="str">
            <v>00</v>
          </cell>
          <cell r="AB15960" t="str">
            <v/>
          </cell>
          <cell r="AC15960" t="str">
            <v>01:41:33</v>
          </cell>
          <cell r="AD15960" t="str">
            <v>FI-BATCH</v>
          </cell>
          <cell r="AE15960" t="str">
            <v>Price Structure 08RESD0003</v>
          </cell>
          <cell r="AF15960" t="str">
            <v/>
          </cell>
          <cell r="AG15960" t="str">
            <v/>
          </cell>
          <cell r="AH15960" t="str">
            <v>109537967</v>
          </cell>
          <cell r="AI15960" t="str">
            <v>2005</v>
          </cell>
          <cell r="AJ15960" t="str">
            <v/>
          </cell>
          <cell r="AK15960" t="str">
            <v/>
          </cell>
          <cell r="AL15960" t="str">
            <v/>
          </cell>
          <cell r="AM15960" t="str">
            <v/>
          </cell>
          <cell r="AN15960" t="str">
            <v/>
          </cell>
          <cell r="AO15960" t="str">
            <v/>
          </cell>
          <cell r="AP15960" t="str">
            <v/>
          </cell>
          <cell r="AQ15960" t="str">
            <v/>
          </cell>
          <cell r="AR15960" t="str">
            <v>4561500</v>
          </cell>
          <cell r="AS15960" t="str">
            <v>005404</v>
          </cell>
          <cell r="AT15960" t="str">
            <v>301991</v>
          </cell>
          <cell r="AU15960">
            <v>-178.99</v>
          </cell>
          <cell r="AV15960">
            <v>-178.99</v>
          </cell>
          <cell r="AW15960">
            <v>-178.99</v>
          </cell>
          <cell r="AX15960">
            <v>0</v>
          </cell>
          <cell r="AY15960">
            <v>38393</v>
          </cell>
          <cell r="AZ15960">
            <v>38393</v>
          </cell>
          <cell r="BA15960">
            <v>38393</v>
          </cell>
          <cell r="BB15960">
            <v>38393</v>
          </cell>
        </row>
        <row r="15961">
          <cell r="AA15961" t="str">
            <v>00</v>
          </cell>
          <cell r="AB15961" t="str">
            <v/>
          </cell>
          <cell r="AC15961" t="str">
            <v>01:41:33</v>
          </cell>
          <cell r="AD15961" t="str">
            <v>FI-BATCH</v>
          </cell>
          <cell r="AE15961" t="str">
            <v>Price Structure 08SLCU121A</v>
          </cell>
          <cell r="AF15961" t="str">
            <v/>
          </cell>
          <cell r="AG15961" t="str">
            <v/>
          </cell>
          <cell r="AH15961" t="str">
            <v>109537967</v>
          </cell>
          <cell r="AI15961" t="str">
            <v>2005</v>
          </cell>
          <cell r="AJ15961" t="str">
            <v/>
          </cell>
          <cell r="AK15961" t="str">
            <v/>
          </cell>
          <cell r="AL15961" t="str">
            <v/>
          </cell>
          <cell r="AM15961" t="str">
            <v/>
          </cell>
          <cell r="AN15961" t="str">
            <v/>
          </cell>
          <cell r="AO15961" t="str">
            <v/>
          </cell>
          <cell r="AP15961" t="str">
            <v/>
          </cell>
          <cell r="AQ15961" t="str">
            <v/>
          </cell>
          <cell r="AR15961" t="str">
            <v>4561500</v>
          </cell>
          <cell r="AS15961" t="str">
            <v>005404</v>
          </cell>
          <cell r="AT15961" t="str">
            <v>301991</v>
          </cell>
          <cell r="AU15961">
            <v>-4.8600000000000003</v>
          </cell>
          <cell r="AV15961">
            <v>-4.8600000000000003</v>
          </cell>
          <cell r="AW15961">
            <v>-4.8600000000000003</v>
          </cell>
          <cell r="AX15961">
            <v>0</v>
          </cell>
          <cell r="AY15961">
            <v>38393</v>
          </cell>
          <cell r="AZ15961">
            <v>38393</v>
          </cell>
          <cell r="BA15961">
            <v>38393</v>
          </cell>
          <cell r="BB15961">
            <v>38393</v>
          </cell>
        </row>
        <row r="15962">
          <cell r="AA15962" t="str">
            <v>00</v>
          </cell>
          <cell r="AB15962" t="str">
            <v/>
          </cell>
          <cell r="AC15962" t="str">
            <v>01:41:33</v>
          </cell>
          <cell r="AD15962" t="str">
            <v>FI-BATCH</v>
          </cell>
          <cell r="AE15962" t="str">
            <v>Price Structure 08SLCU121B</v>
          </cell>
          <cell r="AF15962" t="str">
            <v/>
          </cell>
          <cell r="AG15962" t="str">
            <v/>
          </cell>
          <cell r="AH15962" t="str">
            <v>109537967</v>
          </cell>
          <cell r="AI15962" t="str">
            <v>2005</v>
          </cell>
          <cell r="AJ15962" t="str">
            <v/>
          </cell>
          <cell r="AK15962" t="str">
            <v/>
          </cell>
          <cell r="AL15962" t="str">
            <v/>
          </cell>
          <cell r="AM15962" t="str">
            <v/>
          </cell>
          <cell r="AN15962" t="str">
            <v/>
          </cell>
          <cell r="AO15962" t="str">
            <v/>
          </cell>
          <cell r="AP15962" t="str">
            <v/>
          </cell>
          <cell r="AQ15962" t="str">
            <v/>
          </cell>
          <cell r="AR15962" t="str">
            <v>4561500</v>
          </cell>
          <cell r="AS15962" t="str">
            <v>005404</v>
          </cell>
          <cell r="AT15962" t="str">
            <v>301991</v>
          </cell>
          <cell r="AU15962">
            <v>-0.15</v>
          </cell>
          <cell r="AV15962">
            <v>-0.15</v>
          </cell>
          <cell r="AW15962">
            <v>-0.15</v>
          </cell>
          <cell r="AX15962">
            <v>0</v>
          </cell>
          <cell r="AY15962">
            <v>38393</v>
          </cell>
          <cell r="AZ15962">
            <v>38393</v>
          </cell>
          <cell r="BA15962">
            <v>38393</v>
          </cell>
          <cell r="BB15962">
            <v>38393</v>
          </cell>
        </row>
        <row r="15963">
          <cell r="AA15963" t="str">
            <v>00</v>
          </cell>
          <cell r="AB15963" t="str">
            <v/>
          </cell>
          <cell r="AC15963" t="str">
            <v>01:41:33</v>
          </cell>
          <cell r="AD15963" t="str">
            <v>FI-BATCH</v>
          </cell>
          <cell r="AE15963" t="str">
            <v>Price Structure 08SLC1202F</v>
          </cell>
          <cell r="AF15963" t="str">
            <v/>
          </cell>
          <cell r="AG15963" t="str">
            <v/>
          </cell>
          <cell r="AH15963" t="str">
            <v>109537967</v>
          </cell>
          <cell r="AI15963" t="str">
            <v>2005</v>
          </cell>
          <cell r="AJ15963" t="str">
            <v/>
          </cell>
          <cell r="AK15963" t="str">
            <v/>
          </cell>
          <cell r="AL15963" t="str">
            <v/>
          </cell>
          <cell r="AM15963" t="str">
            <v/>
          </cell>
          <cell r="AN15963" t="str">
            <v/>
          </cell>
          <cell r="AO15963" t="str">
            <v/>
          </cell>
          <cell r="AP15963" t="str">
            <v/>
          </cell>
          <cell r="AQ15963" t="str">
            <v/>
          </cell>
          <cell r="AR15963" t="str">
            <v>4561500</v>
          </cell>
          <cell r="AS15963" t="str">
            <v>005404</v>
          </cell>
          <cell r="AT15963" t="str">
            <v>301991</v>
          </cell>
          <cell r="AU15963">
            <v>-3.88</v>
          </cell>
          <cell r="AV15963">
            <v>-3.88</v>
          </cell>
          <cell r="AW15963">
            <v>-3.88</v>
          </cell>
          <cell r="AX15963">
            <v>0</v>
          </cell>
          <cell r="AY15963">
            <v>38393</v>
          </cell>
          <cell r="AZ15963">
            <v>38393</v>
          </cell>
          <cell r="BA15963">
            <v>38393</v>
          </cell>
          <cell r="BB15963">
            <v>38393</v>
          </cell>
        </row>
        <row r="15964">
          <cell r="AA15964" t="str">
            <v>00</v>
          </cell>
          <cell r="AB15964" t="str">
            <v/>
          </cell>
          <cell r="AC15964" t="str">
            <v>01:41:33</v>
          </cell>
          <cell r="AD15964" t="str">
            <v>FI-BATCH</v>
          </cell>
          <cell r="AE15964" t="str">
            <v>Price Structure 08GNSV06MN</v>
          </cell>
          <cell r="AF15964" t="str">
            <v/>
          </cell>
          <cell r="AG15964" t="str">
            <v/>
          </cell>
          <cell r="AH15964" t="str">
            <v>109537967</v>
          </cell>
          <cell r="AI15964" t="str">
            <v>2005</v>
          </cell>
          <cell r="AJ15964" t="str">
            <v/>
          </cell>
          <cell r="AK15964" t="str">
            <v/>
          </cell>
          <cell r="AL15964" t="str">
            <v/>
          </cell>
          <cell r="AM15964" t="str">
            <v/>
          </cell>
          <cell r="AN15964" t="str">
            <v/>
          </cell>
          <cell r="AO15964" t="str">
            <v/>
          </cell>
          <cell r="AP15964" t="str">
            <v/>
          </cell>
          <cell r="AQ15964" t="str">
            <v/>
          </cell>
          <cell r="AR15964" t="str">
            <v>4561500</v>
          </cell>
          <cell r="AS15964" t="str">
            <v>005405</v>
          </cell>
          <cell r="AT15964" t="str">
            <v>301991</v>
          </cell>
          <cell r="AU15964">
            <v>-7.42</v>
          </cell>
          <cell r="AV15964">
            <v>-7.42</v>
          </cell>
          <cell r="AW15964">
            <v>-7.42</v>
          </cell>
          <cell r="AX15964">
            <v>0</v>
          </cell>
          <cell r="AY15964">
            <v>38393</v>
          </cell>
          <cell r="AZ15964">
            <v>38393</v>
          </cell>
          <cell r="BA15964">
            <v>38393</v>
          </cell>
          <cell r="BB15964">
            <v>38393</v>
          </cell>
        </row>
        <row r="15965">
          <cell r="AA15965" t="str">
            <v>00</v>
          </cell>
          <cell r="AB15965" t="str">
            <v/>
          </cell>
          <cell r="AC15965" t="str">
            <v>01:41:33</v>
          </cell>
          <cell r="AD15965" t="str">
            <v>FI-BATCH</v>
          </cell>
          <cell r="AE15965" t="str">
            <v>Price Structure 08GNSV0023</v>
          </cell>
          <cell r="AF15965" t="str">
            <v/>
          </cell>
          <cell r="AG15965" t="str">
            <v/>
          </cell>
          <cell r="AH15965" t="str">
            <v>109537967</v>
          </cell>
          <cell r="AI15965" t="str">
            <v>2005</v>
          </cell>
          <cell r="AJ15965" t="str">
            <v/>
          </cell>
          <cell r="AK15965" t="str">
            <v/>
          </cell>
          <cell r="AL15965" t="str">
            <v/>
          </cell>
          <cell r="AM15965" t="str">
            <v/>
          </cell>
          <cell r="AN15965" t="str">
            <v/>
          </cell>
          <cell r="AO15965" t="str">
            <v/>
          </cell>
          <cell r="AP15965" t="str">
            <v/>
          </cell>
          <cell r="AQ15965" t="str">
            <v/>
          </cell>
          <cell r="AR15965" t="str">
            <v>4561500</v>
          </cell>
          <cell r="AS15965" t="str">
            <v>005405</v>
          </cell>
          <cell r="AT15965" t="str">
            <v>301991</v>
          </cell>
          <cell r="AU15965">
            <v>-111.67</v>
          </cell>
          <cell r="AV15965">
            <v>-111.67</v>
          </cell>
          <cell r="AW15965">
            <v>-111.67</v>
          </cell>
          <cell r="AX15965">
            <v>0</v>
          </cell>
          <cell r="AY15965">
            <v>38393</v>
          </cell>
          <cell r="AZ15965">
            <v>38393</v>
          </cell>
          <cell r="BA15965">
            <v>38393</v>
          </cell>
          <cell r="BB15965">
            <v>38393</v>
          </cell>
        </row>
        <row r="15966">
          <cell r="AA15966" t="str">
            <v>00</v>
          </cell>
          <cell r="AB15966" t="str">
            <v/>
          </cell>
          <cell r="AC15966" t="str">
            <v>01:41:33</v>
          </cell>
          <cell r="AD15966" t="str">
            <v>FI-BATCH</v>
          </cell>
          <cell r="AE15966" t="str">
            <v>Price Structure 08GNSV0009</v>
          </cell>
          <cell r="AF15966" t="str">
            <v/>
          </cell>
          <cell r="AG15966" t="str">
            <v/>
          </cell>
          <cell r="AH15966" t="str">
            <v>109537967</v>
          </cell>
          <cell r="AI15966" t="str">
            <v>2005</v>
          </cell>
          <cell r="AJ15966" t="str">
            <v/>
          </cell>
          <cell r="AK15966" t="str">
            <v/>
          </cell>
          <cell r="AL15966" t="str">
            <v/>
          </cell>
          <cell r="AM15966" t="str">
            <v/>
          </cell>
          <cell r="AN15966" t="str">
            <v/>
          </cell>
          <cell r="AO15966" t="str">
            <v/>
          </cell>
          <cell r="AP15966" t="str">
            <v/>
          </cell>
          <cell r="AQ15966" t="str">
            <v/>
          </cell>
          <cell r="AR15966" t="str">
            <v>4561500</v>
          </cell>
          <cell r="AS15966" t="str">
            <v>005405</v>
          </cell>
          <cell r="AT15966" t="str">
            <v>301991</v>
          </cell>
          <cell r="AU15966">
            <v>-1856.86</v>
          </cell>
          <cell r="AV15966">
            <v>-1856.86</v>
          </cell>
          <cell r="AW15966">
            <v>-1856.86</v>
          </cell>
          <cell r="AX15966">
            <v>0</v>
          </cell>
          <cell r="AY15966">
            <v>38393</v>
          </cell>
          <cell r="AZ15966">
            <v>38393</v>
          </cell>
          <cell r="BA15966">
            <v>38393</v>
          </cell>
          <cell r="BB15966">
            <v>38393</v>
          </cell>
        </row>
        <row r="15967">
          <cell r="AA15967" t="str">
            <v>00</v>
          </cell>
          <cell r="AB15967" t="str">
            <v/>
          </cell>
          <cell r="AC15967" t="str">
            <v>01:41:33</v>
          </cell>
          <cell r="AD15967" t="str">
            <v>FI-BATCH</v>
          </cell>
          <cell r="AE15967" t="str">
            <v>Price Structure 08GNSV0006</v>
          </cell>
          <cell r="AF15967" t="str">
            <v/>
          </cell>
          <cell r="AG15967" t="str">
            <v/>
          </cell>
          <cell r="AH15967" t="str">
            <v>109537967</v>
          </cell>
          <cell r="AI15967" t="str">
            <v>2005</v>
          </cell>
          <cell r="AJ15967" t="str">
            <v/>
          </cell>
          <cell r="AK15967" t="str">
            <v/>
          </cell>
          <cell r="AL15967" t="str">
            <v/>
          </cell>
          <cell r="AM15967" t="str">
            <v/>
          </cell>
          <cell r="AN15967" t="str">
            <v/>
          </cell>
          <cell r="AO15967" t="str">
            <v/>
          </cell>
          <cell r="AP15967" t="str">
            <v/>
          </cell>
          <cell r="AQ15967" t="str">
            <v/>
          </cell>
          <cell r="AR15967" t="str">
            <v>4561500</v>
          </cell>
          <cell r="AS15967" t="str">
            <v>005405</v>
          </cell>
          <cell r="AT15967" t="str">
            <v>301991</v>
          </cell>
          <cell r="AU15967">
            <v>-771.87</v>
          </cell>
          <cell r="AV15967">
            <v>-771.87</v>
          </cell>
          <cell r="AW15967">
            <v>-771.87</v>
          </cell>
          <cell r="AX15967">
            <v>0</v>
          </cell>
          <cell r="AY15967">
            <v>38393</v>
          </cell>
          <cell r="AZ15967">
            <v>38393</v>
          </cell>
          <cell r="BA15967">
            <v>38393</v>
          </cell>
          <cell r="BB15967">
            <v>38393</v>
          </cell>
        </row>
        <row r="15968">
          <cell r="AA15968" t="str">
            <v>00</v>
          </cell>
          <cell r="AB15968" t="str">
            <v/>
          </cell>
          <cell r="AC15968" t="str">
            <v>01:41:33</v>
          </cell>
          <cell r="AD15968" t="str">
            <v>FI-BATCH</v>
          </cell>
          <cell r="AE15968" t="str">
            <v>Price Structure 08OALT007N</v>
          </cell>
          <cell r="AF15968" t="str">
            <v/>
          </cell>
          <cell r="AG15968" t="str">
            <v/>
          </cell>
          <cell r="AH15968" t="str">
            <v>109537967</v>
          </cell>
          <cell r="AI15968" t="str">
            <v>2005</v>
          </cell>
          <cell r="AJ15968" t="str">
            <v/>
          </cell>
          <cell r="AK15968" t="str">
            <v/>
          </cell>
          <cell r="AL15968" t="str">
            <v/>
          </cell>
          <cell r="AM15968" t="str">
            <v/>
          </cell>
          <cell r="AN15968" t="str">
            <v/>
          </cell>
          <cell r="AO15968" t="str">
            <v/>
          </cell>
          <cell r="AP15968" t="str">
            <v/>
          </cell>
          <cell r="AQ15968" t="str">
            <v/>
          </cell>
          <cell r="AR15968" t="str">
            <v>4561500</v>
          </cell>
          <cell r="AS15968" t="str">
            <v>005405</v>
          </cell>
          <cell r="AT15968" t="str">
            <v>301991</v>
          </cell>
          <cell r="AU15968">
            <v>-2.09</v>
          </cell>
          <cell r="AV15968">
            <v>-2.09</v>
          </cell>
          <cell r="AW15968">
            <v>-2.09</v>
          </cell>
          <cell r="AX15968">
            <v>0</v>
          </cell>
          <cell r="AY15968">
            <v>38393</v>
          </cell>
          <cell r="AZ15968">
            <v>38393</v>
          </cell>
          <cell r="BA15968">
            <v>38393</v>
          </cell>
          <cell r="BB15968">
            <v>38393</v>
          </cell>
        </row>
        <row r="15969">
          <cell r="AA15969" t="str">
            <v>00</v>
          </cell>
          <cell r="AB15969" t="str">
            <v/>
          </cell>
          <cell r="AC15969" t="str">
            <v>01:41:33</v>
          </cell>
          <cell r="AD15969" t="str">
            <v>FI-BATCH</v>
          </cell>
          <cell r="AE15969" t="str">
            <v>Price Structure 08SLCU1203</v>
          </cell>
          <cell r="AF15969" t="str">
            <v/>
          </cell>
          <cell r="AG15969" t="str">
            <v/>
          </cell>
          <cell r="AH15969" t="str">
            <v>109537967</v>
          </cell>
          <cell r="AI15969" t="str">
            <v>2005</v>
          </cell>
          <cell r="AJ15969" t="str">
            <v/>
          </cell>
          <cell r="AK15969" t="str">
            <v/>
          </cell>
          <cell r="AL15969" t="str">
            <v/>
          </cell>
          <cell r="AM15969" t="str">
            <v/>
          </cell>
          <cell r="AN15969" t="str">
            <v/>
          </cell>
          <cell r="AO15969" t="str">
            <v/>
          </cell>
          <cell r="AP15969" t="str">
            <v/>
          </cell>
          <cell r="AQ15969" t="str">
            <v/>
          </cell>
          <cell r="AR15969" t="str">
            <v>4561500</v>
          </cell>
          <cell r="AS15969" t="str">
            <v>005405</v>
          </cell>
          <cell r="AT15969" t="str">
            <v>301991</v>
          </cell>
          <cell r="AU15969">
            <v>-0.03</v>
          </cell>
          <cell r="AV15969">
            <v>-0.03</v>
          </cell>
          <cell r="AW15969">
            <v>-0.03</v>
          </cell>
          <cell r="AX15969">
            <v>0</v>
          </cell>
          <cell r="AY15969">
            <v>38393</v>
          </cell>
          <cell r="AZ15969">
            <v>38393</v>
          </cell>
          <cell r="BA15969">
            <v>38393</v>
          </cell>
          <cell r="BB15969">
            <v>38393</v>
          </cell>
        </row>
        <row r="15970">
          <cell r="AA15970" t="str">
            <v>00</v>
          </cell>
          <cell r="AB15970" t="str">
            <v/>
          </cell>
          <cell r="AC15970" t="str">
            <v>01:41:33</v>
          </cell>
          <cell r="AD15970" t="str">
            <v>FI-BATCH</v>
          </cell>
          <cell r="AE15970" t="str">
            <v>Price Structure 08RESD0003</v>
          </cell>
          <cell r="AF15970" t="str">
            <v/>
          </cell>
          <cell r="AG15970" t="str">
            <v/>
          </cell>
          <cell r="AH15970" t="str">
            <v>109537967</v>
          </cell>
          <cell r="AI15970" t="str">
            <v>2005</v>
          </cell>
          <cell r="AJ15970" t="str">
            <v/>
          </cell>
          <cell r="AK15970" t="str">
            <v/>
          </cell>
          <cell r="AL15970" t="str">
            <v/>
          </cell>
          <cell r="AM15970" t="str">
            <v/>
          </cell>
          <cell r="AN15970" t="str">
            <v/>
          </cell>
          <cell r="AO15970" t="str">
            <v/>
          </cell>
          <cell r="AP15970" t="str">
            <v/>
          </cell>
          <cell r="AQ15970" t="str">
            <v/>
          </cell>
          <cell r="AR15970" t="str">
            <v>4561500</v>
          </cell>
          <cell r="AS15970" t="str">
            <v>005405</v>
          </cell>
          <cell r="AT15970" t="str">
            <v>301991</v>
          </cell>
          <cell r="AU15970">
            <v>-30.05</v>
          </cell>
          <cell r="AV15970">
            <v>-30.05</v>
          </cell>
          <cell r="AW15970">
            <v>-30.05</v>
          </cell>
          <cell r="AX15970">
            <v>0</v>
          </cell>
          <cell r="AY15970">
            <v>38393</v>
          </cell>
          <cell r="AZ15970">
            <v>38393</v>
          </cell>
          <cell r="BA15970">
            <v>38393</v>
          </cell>
          <cell r="BB15970">
            <v>38393</v>
          </cell>
        </row>
        <row r="15971">
          <cell r="AA15971" t="str">
            <v>00</v>
          </cell>
          <cell r="AB15971" t="str">
            <v/>
          </cell>
          <cell r="AC15971" t="str">
            <v>01:41:33</v>
          </cell>
          <cell r="AD15971" t="str">
            <v>FI-BATCH</v>
          </cell>
          <cell r="AE15971" t="str">
            <v>Price Structure 08RESD0001</v>
          </cell>
          <cell r="AF15971" t="str">
            <v/>
          </cell>
          <cell r="AG15971" t="str">
            <v/>
          </cell>
          <cell r="AH15971" t="str">
            <v>109537967</v>
          </cell>
          <cell r="AI15971" t="str">
            <v>2005</v>
          </cell>
          <cell r="AJ15971" t="str">
            <v/>
          </cell>
          <cell r="AK15971" t="str">
            <v/>
          </cell>
          <cell r="AL15971" t="str">
            <v/>
          </cell>
          <cell r="AM15971" t="str">
            <v/>
          </cell>
          <cell r="AN15971" t="str">
            <v/>
          </cell>
          <cell r="AO15971" t="str">
            <v/>
          </cell>
          <cell r="AP15971" t="str">
            <v/>
          </cell>
          <cell r="AQ15971" t="str">
            <v/>
          </cell>
          <cell r="AR15971" t="str">
            <v>4561500</v>
          </cell>
          <cell r="AS15971" t="str">
            <v>005405</v>
          </cell>
          <cell r="AT15971" t="str">
            <v>301991</v>
          </cell>
          <cell r="AU15971">
            <v>-819.03</v>
          </cell>
          <cell r="AV15971">
            <v>-819.03</v>
          </cell>
          <cell r="AW15971">
            <v>-819.03</v>
          </cell>
          <cell r="AX15971">
            <v>0</v>
          </cell>
          <cell r="AY15971">
            <v>38393</v>
          </cell>
          <cell r="AZ15971">
            <v>38393</v>
          </cell>
          <cell r="BA15971">
            <v>38393</v>
          </cell>
          <cell r="BB15971">
            <v>38393</v>
          </cell>
        </row>
        <row r="15972">
          <cell r="AA15972" t="str">
            <v>00</v>
          </cell>
          <cell r="AB15972" t="str">
            <v/>
          </cell>
          <cell r="AC15972" t="str">
            <v>01:41:33</v>
          </cell>
          <cell r="AD15972" t="str">
            <v>FI-BATCH</v>
          </cell>
          <cell r="AE15972" t="str">
            <v>Price Structure 08OALT007R</v>
          </cell>
          <cell r="AF15972" t="str">
            <v/>
          </cell>
          <cell r="AG15972" t="str">
            <v/>
          </cell>
          <cell r="AH15972" t="str">
            <v>109537967</v>
          </cell>
          <cell r="AI15972" t="str">
            <v>2005</v>
          </cell>
          <cell r="AJ15972" t="str">
            <v/>
          </cell>
          <cell r="AK15972" t="str">
            <v/>
          </cell>
          <cell r="AL15972" t="str">
            <v/>
          </cell>
          <cell r="AM15972" t="str">
            <v/>
          </cell>
          <cell r="AN15972" t="str">
            <v/>
          </cell>
          <cell r="AO15972" t="str">
            <v/>
          </cell>
          <cell r="AP15972" t="str">
            <v/>
          </cell>
          <cell r="AQ15972" t="str">
            <v/>
          </cell>
          <cell r="AR15972" t="str">
            <v>4561500</v>
          </cell>
          <cell r="AS15972" t="str">
            <v>005405</v>
          </cell>
          <cell r="AT15972" t="str">
            <v>301991</v>
          </cell>
          <cell r="AU15972">
            <v>-2.38</v>
          </cell>
          <cell r="AV15972">
            <v>-2.38</v>
          </cell>
          <cell r="AW15972">
            <v>-2.38</v>
          </cell>
          <cell r="AX15972">
            <v>0</v>
          </cell>
          <cell r="AY15972">
            <v>38393</v>
          </cell>
          <cell r="AZ15972">
            <v>38393</v>
          </cell>
          <cell r="BA15972">
            <v>38393</v>
          </cell>
          <cell r="BB15972">
            <v>38393</v>
          </cell>
        </row>
        <row r="15973">
          <cell r="AA15973" t="str">
            <v>00</v>
          </cell>
          <cell r="AB15973" t="str">
            <v/>
          </cell>
          <cell r="AC15973" t="str">
            <v>01:41:43</v>
          </cell>
          <cell r="AD15973" t="str">
            <v>FI-BATCH</v>
          </cell>
          <cell r="AE15973" t="str">
            <v>Price Structure 08SLCO0011</v>
          </cell>
          <cell r="AF15973" t="str">
            <v/>
          </cell>
          <cell r="AG15973" t="str">
            <v/>
          </cell>
          <cell r="AH15973" t="str">
            <v>109537968</v>
          </cell>
          <cell r="AI15973" t="str">
            <v>2005</v>
          </cell>
          <cell r="AJ15973" t="str">
            <v/>
          </cell>
          <cell r="AK15973" t="str">
            <v/>
          </cell>
          <cell r="AL15973" t="str">
            <v/>
          </cell>
          <cell r="AM15973" t="str">
            <v/>
          </cell>
          <cell r="AN15973" t="str">
            <v/>
          </cell>
          <cell r="AO15973" t="str">
            <v/>
          </cell>
          <cell r="AP15973" t="str">
            <v/>
          </cell>
          <cell r="AQ15973" t="str">
            <v/>
          </cell>
          <cell r="AR15973" t="str">
            <v>4561500</v>
          </cell>
          <cell r="AS15973" t="str">
            <v>005701</v>
          </cell>
          <cell r="AT15973" t="str">
            <v>301991</v>
          </cell>
          <cell r="AU15973">
            <v>-12.66</v>
          </cell>
          <cell r="AV15973">
            <v>-12.66</v>
          </cell>
          <cell r="AW15973">
            <v>-12.66</v>
          </cell>
          <cell r="AX15973">
            <v>0</v>
          </cell>
          <cell r="AY15973">
            <v>38393</v>
          </cell>
          <cell r="AZ15973">
            <v>38393</v>
          </cell>
          <cell r="BA15973">
            <v>38393</v>
          </cell>
          <cell r="BB15973">
            <v>38393</v>
          </cell>
        </row>
        <row r="15974">
          <cell r="AA15974" t="str">
            <v>00</v>
          </cell>
          <cell r="AB15974" t="str">
            <v/>
          </cell>
          <cell r="AC15974" t="str">
            <v>01:41:43</v>
          </cell>
          <cell r="AD15974" t="str">
            <v>FI-BATCH</v>
          </cell>
          <cell r="AE15974" t="str">
            <v>Price Structure 08GNSV006A</v>
          </cell>
          <cell r="AF15974" t="str">
            <v/>
          </cell>
          <cell r="AG15974" t="str">
            <v/>
          </cell>
          <cell r="AH15974" t="str">
            <v>109537968</v>
          </cell>
          <cell r="AI15974" t="str">
            <v>2005</v>
          </cell>
          <cell r="AJ15974" t="str">
            <v/>
          </cell>
          <cell r="AK15974" t="str">
            <v/>
          </cell>
          <cell r="AL15974" t="str">
            <v/>
          </cell>
          <cell r="AM15974" t="str">
            <v/>
          </cell>
          <cell r="AN15974" t="str">
            <v/>
          </cell>
          <cell r="AO15974" t="str">
            <v/>
          </cell>
          <cell r="AP15974" t="str">
            <v/>
          </cell>
          <cell r="AQ15974" t="str">
            <v/>
          </cell>
          <cell r="AR15974" t="str">
            <v>4561500</v>
          </cell>
          <cell r="AS15974" t="str">
            <v>005701</v>
          </cell>
          <cell r="AT15974" t="str">
            <v>301991</v>
          </cell>
          <cell r="AU15974">
            <v>-12.76</v>
          </cell>
          <cell r="AV15974">
            <v>-12.76</v>
          </cell>
          <cell r="AW15974">
            <v>-12.76</v>
          </cell>
          <cell r="AX15974">
            <v>0</v>
          </cell>
          <cell r="AY15974">
            <v>38393</v>
          </cell>
          <cell r="AZ15974">
            <v>38393</v>
          </cell>
          <cell r="BA15974">
            <v>38393</v>
          </cell>
          <cell r="BB15974">
            <v>38393</v>
          </cell>
        </row>
        <row r="15975">
          <cell r="AA15975" t="str">
            <v>00</v>
          </cell>
          <cell r="AB15975" t="str">
            <v/>
          </cell>
          <cell r="AC15975" t="str">
            <v>01:41:43</v>
          </cell>
          <cell r="AD15975" t="str">
            <v>FI-BATCH</v>
          </cell>
          <cell r="AE15975" t="str">
            <v>Price Structure 08GNSV0023</v>
          </cell>
          <cell r="AF15975" t="str">
            <v/>
          </cell>
          <cell r="AG15975" t="str">
            <v/>
          </cell>
          <cell r="AH15975" t="str">
            <v>109537968</v>
          </cell>
          <cell r="AI15975" t="str">
            <v>2005</v>
          </cell>
          <cell r="AJ15975" t="str">
            <v/>
          </cell>
          <cell r="AK15975" t="str">
            <v/>
          </cell>
          <cell r="AL15975" t="str">
            <v/>
          </cell>
          <cell r="AM15975" t="str">
            <v/>
          </cell>
          <cell r="AN15975" t="str">
            <v/>
          </cell>
          <cell r="AO15975" t="str">
            <v/>
          </cell>
          <cell r="AP15975" t="str">
            <v/>
          </cell>
          <cell r="AQ15975" t="str">
            <v/>
          </cell>
          <cell r="AR15975" t="str">
            <v>4561500</v>
          </cell>
          <cell r="AS15975" t="str">
            <v>005701</v>
          </cell>
          <cell r="AT15975" t="str">
            <v>301991</v>
          </cell>
          <cell r="AU15975">
            <v>-322.45999999999998</v>
          </cell>
          <cell r="AV15975">
            <v>-322.45999999999998</v>
          </cell>
          <cell r="AW15975">
            <v>-322.45999999999998</v>
          </cell>
          <cell r="AX15975">
            <v>0</v>
          </cell>
          <cell r="AY15975">
            <v>38393</v>
          </cell>
          <cell r="AZ15975">
            <v>38393</v>
          </cell>
          <cell r="BA15975">
            <v>38393</v>
          </cell>
          <cell r="BB15975">
            <v>38393</v>
          </cell>
        </row>
        <row r="15976">
          <cell r="AA15976" t="str">
            <v>00</v>
          </cell>
          <cell r="AB15976" t="str">
            <v/>
          </cell>
          <cell r="AC15976" t="str">
            <v>01:41:43</v>
          </cell>
          <cell r="AD15976" t="str">
            <v>FI-BATCH</v>
          </cell>
          <cell r="AE15976" t="str">
            <v>Price Structure 08GNSV0006</v>
          </cell>
          <cell r="AF15976" t="str">
            <v/>
          </cell>
          <cell r="AG15976" t="str">
            <v/>
          </cell>
          <cell r="AH15976" t="str">
            <v>109537968</v>
          </cell>
          <cell r="AI15976" t="str">
            <v>2005</v>
          </cell>
          <cell r="AJ15976" t="str">
            <v/>
          </cell>
          <cell r="AK15976" t="str">
            <v/>
          </cell>
          <cell r="AL15976" t="str">
            <v/>
          </cell>
          <cell r="AM15976" t="str">
            <v/>
          </cell>
          <cell r="AN15976" t="str">
            <v/>
          </cell>
          <cell r="AO15976" t="str">
            <v/>
          </cell>
          <cell r="AP15976" t="str">
            <v/>
          </cell>
          <cell r="AQ15976" t="str">
            <v/>
          </cell>
          <cell r="AR15976" t="str">
            <v>4561500</v>
          </cell>
          <cell r="AS15976" t="str">
            <v>005701</v>
          </cell>
          <cell r="AT15976" t="str">
            <v>301991</v>
          </cell>
          <cell r="AU15976">
            <v>-563.79999999999995</v>
          </cell>
          <cell r="AV15976">
            <v>-563.79999999999995</v>
          </cell>
          <cell r="AW15976">
            <v>-563.79999999999995</v>
          </cell>
          <cell r="AX15976">
            <v>0</v>
          </cell>
          <cell r="AY15976">
            <v>38393</v>
          </cell>
          <cell r="AZ15976">
            <v>38393</v>
          </cell>
          <cell r="BA15976">
            <v>38393</v>
          </cell>
          <cell r="BB15976">
            <v>38393</v>
          </cell>
        </row>
        <row r="15977">
          <cell r="AA15977" t="str">
            <v>00</v>
          </cell>
          <cell r="AB15977" t="str">
            <v/>
          </cell>
          <cell r="AC15977" t="str">
            <v>01:41:43</v>
          </cell>
          <cell r="AD15977" t="str">
            <v>FI-BATCH</v>
          </cell>
          <cell r="AE15977" t="str">
            <v>Price Structure 08RESD0003</v>
          </cell>
          <cell r="AF15977" t="str">
            <v/>
          </cell>
          <cell r="AG15977" t="str">
            <v/>
          </cell>
          <cell r="AH15977" t="str">
            <v>109537968</v>
          </cell>
          <cell r="AI15977" t="str">
            <v>2005</v>
          </cell>
          <cell r="AJ15977" t="str">
            <v/>
          </cell>
          <cell r="AK15977" t="str">
            <v/>
          </cell>
          <cell r="AL15977" t="str">
            <v/>
          </cell>
          <cell r="AM15977" t="str">
            <v/>
          </cell>
          <cell r="AN15977" t="str">
            <v/>
          </cell>
          <cell r="AO15977" t="str">
            <v/>
          </cell>
          <cell r="AP15977" t="str">
            <v/>
          </cell>
          <cell r="AQ15977" t="str">
            <v/>
          </cell>
          <cell r="AR15977" t="str">
            <v>4561500</v>
          </cell>
          <cell r="AS15977" t="str">
            <v>005701</v>
          </cell>
          <cell r="AT15977" t="str">
            <v>301991</v>
          </cell>
          <cell r="AU15977">
            <v>-14.79</v>
          </cell>
          <cell r="AV15977">
            <v>-14.79</v>
          </cell>
          <cell r="AW15977">
            <v>-14.79</v>
          </cell>
          <cell r="AX15977">
            <v>0</v>
          </cell>
          <cell r="AY15977">
            <v>38393</v>
          </cell>
          <cell r="AZ15977">
            <v>38393</v>
          </cell>
          <cell r="BA15977">
            <v>38393</v>
          </cell>
          <cell r="BB15977">
            <v>38393</v>
          </cell>
        </row>
        <row r="15978">
          <cell r="AA15978" t="str">
            <v>00</v>
          </cell>
          <cell r="AB15978" t="str">
            <v/>
          </cell>
          <cell r="AC15978" t="str">
            <v>01:41:43</v>
          </cell>
          <cell r="AD15978" t="str">
            <v>FI-BATCH</v>
          </cell>
          <cell r="AE15978" t="str">
            <v>Price Structure 08RESD0001</v>
          </cell>
          <cell r="AF15978" t="str">
            <v/>
          </cell>
          <cell r="AG15978" t="str">
            <v/>
          </cell>
          <cell r="AH15978" t="str">
            <v>109537968</v>
          </cell>
          <cell r="AI15978" t="str">
            <v>2005</v>
          </cell>
          <cell r="AJ15978" t="str">
            <v/>
          </cell>
          <cell r="AK15978" t="str">
            <v/>
          </cell>
          <cell r="AL15978" t="str">
            <v/>
          </cell>
          <cell r="AM15978" t="str">
            <v/>
          </cell>
          <cell r="AN15978" t="str">
            <v/>
          </cell>
          <cell r="AO15978" t="str">
            <v/>
          </cell>
          <cell r="AP15978" t="str">
            <v/>
          </cell>
          <cell r="AQ15978" t="str">
            <v/>
          </cell>
          <cell r="AR15978" t="str">
            <v>4561500</v>
          </cell>
          <cell r="AS15978" t="str">
            <v>005004</v>
          </cell>
          <cell r="AT15978" t="str">
            <v>301991</v>
          </cell>
          <cell r="AU15978">
            <v>-1094.47</v>
          </cell>
          <cell r="AV15978">
            <v>-1094.47</v>
          </cell>
          <cell r="AW15978">
            <v>-1094.47</v>
          </cell>
          <cell r="AX15978">
            <v>0</v>
          </cell>
          <cell r="AY15978">
            <v>38393</v>
          </cell>
          <cell r="AZ15978">
            <v>38393</v>
          </cell>
          <cell r="BA15978">
            <v>38393</v>
          </cell>
          <cell r="BB15978">
            <v>38393</v>
          </cell>
        </row>
        <row r="15979">
          <cell r="AA15979" t="str">
            <v>00</v>
          </cell>
          <cell r="AB15979" t="str">
            <v/>
          </cell>
          <cell r="AC15979" t="str">
            <v>01:41:43</v>
          </cell>
          <cell r="AD15979" t="str">
            <v>FI-BATCH</v>
          </cell>
          <cell r="AE15979" t="str">
            <v>Price Structure 08RESD0002</v>
          </cell>
          <cell r="AF15979" t="str">
            <v/>
          </cell>
          <cell r="AG15979" t="str">
            <v/>
          </cell>
          <cell r="AH15979" t="str">
            <v>109537968</v>
          </cell>
          <cell r="AI15979" t="str">
            <v>2005</v>
          </cell>
          <cell r="AJ15979" t="str">
            <v/>
          </cell>
          <cell r="AK15979" t="str">
            <v/>
          </cell>
          <cell r="AL15979" t="str">
            <v/>
          </cell>
          <cell r="AM15979" t="str">
            <v/>
          </cell>
          <cell r="AN15979" t="str">
            <v/>
          </cell>
          <cell r="AO15979" t="str">
            <v/>
          </cell>
          <cell r="AP15979" t="str">
            <v/>
          </cell>
          <cell r="AQ15979" t="str">
            <v/>
          </cell>
          <cell r="AR15979" t="str">
            <v>4561500</v>
          </cell>
          <cell r="AS15979" t="str">
            <v>005004</v>
          </cell>
          <cell r="AT15979" t="str">
            <v>301991</v>
          </cell>
          <cell r="AU15979">
            <v>-3.01</v>
          </cell>
          <cell r="AV15979">
            <v>-3.01</v>
          </cell>
          <cell r="AW15979">
            <v>-3.01</v>
          </cell>
          <cell r="AX15979">
            <v>0</v>
          </cell>
          <cell r="AY15979">
            <v>38393</v>
          </cell>
          <cell r="AZ15979">
            <v>38393</v>
          </cell>
          <cell r="BA15979">
            <v>38393</v>
          </cell>
          <cell r="BB15979">
            <v>38393</v>
          </cell>
        </row>
        <row r="15980">
          <cell r="AA15980" t="str">
            <v>00</v>
          </cell>
          <cell r="AB15980" t="str">
            <v/>
          </cell>
          <cell r="AC15980" t="str">
            <v>01:41:43</v>
          </cell>
          <cell r="AD15980" t="str">
            <v>FI-BATCH</v>
          </cell>
          <cell r="AE15980" t="str">
            <v>Price Structure 08OALT007R</v>
          </cell>
          <cell r="AF15980" t="str">
            <v/>
          </cell>
          <cell r="AG15980" t="str">
            <v/>
          </cell>
          <cell r="AH15980" t="str">
            <v>109537968</v>
          </cell>
          <cell r="AI15980" t="str">
            <v>2005</v>
          </cell>
          <cell r="AJ15980" t="str">
            <v/>
          </cell>
          <cell r="AK15980" t="str">
            <v/>
          </cell>
          <cell r="AL15980" t="str">
            <v/>
          </cell>
          <cell r="AM15980" t="str">
            <v/>
          </cell>
          <cell r="AN15980" t="str">
            <v/>
          </cell>
          <cell r="AO15980" t="str">
            <v/>
          </cell>
          <cell r="AP15980" t="str">
            <v/>
          </cell>
          <cell r="AQ15980" t="str">
            <v/>
          </cell>
          <cell r="AR15980" t="str">
            <v>4561500</v>
          </cell>
          <cell r="AS15980" t="str">
            <v>005004</v>
          </cell>
          <cell r="AT15980" t="str">
            <v>301991</v>
          </cell>
          <cell r="AU15980">
            <v>-5.27</v>
          </cell>
          <cell r="AV15980">
            <v>-5.27</v>
          </cell>
          <cell r="AW15980">
            <v>-5.27</v>
          </cell>
          <cell r="AX15980">
            <v>0</v>
          </cell>
          <cell r="AY15980">
            <v>38393</v>
          </cell>
          <cell r="AZ15980">
            <v>38393</v>
          </cell>
          <cell r="BA15980">
            <v>38393</v>
          </cell>
          <cell r="BB15980">
            <v>38393</v>
          </cell>
        </row>
        <row r="15981">
          <cell r="AA15981" t="str">
            <v>00</v>
          </cell>
          <cell r="AB15981" t="str">
            <v/>
          </cell>
          <cell r="AC15981" t="str">
            <v>01:41:43</v>
          </cell>
          <cell r="AD15981" t="str">
            <v>FI-BATCH</v>
          </cell>
          <cell r="AE15981" t="str">
            <v>Price Structure 08GNSV0023</v>
          </cell>
          <cell r="AF15981" t="str">
            <v/>
          </cell>
          <cell r="AG15981" t="str">
            <v/>
          </cell>
          <cell r="AH15981" t="str">
            <v>109537968</v>
          </cell>
          <cell r="AI15981" t="str">
            <v>2005</v>
          </cell>
          <cell r="AJ15981" t="str">
            <v/>
          </cell>
          <cell r="AK15981" t="str">
            <v/>
          </cell>
          <cell r="AL15981" t="str">
            <v/>
          </cell>
          <cell r="AM15981" t="str">
            <v/>
          </cell>
          <cell r="AN15981" t="str">
            <v/>
          </cell>
          <cell r="AO15981" t="str">
            <v/>
          </cell>
          <cell r="AP15981" t="str">
            <v/>
          </cell>
          <cell r="AQ15981" t="str">
            <v/>
          </cell>
          <cell r="AR15981" t="str">
            <v>4561500</v>
          </cell>
          <cell r="AS15981" t="str">
            <v>005004</v>
          </cell>
          <cell r="AT15981" t="str">
            <v>301991</v>
          </cell>
          <cell r="AU15981">
            <v>-105.06</v>
          </cell>
          <cell r="AV15981">
            <v>-105.06</v>
          </cell>
          <cell r="AW15981">
            <v>-105.06</v>
          </cell>
          <cell r="AX15981">
            <v>0</v>
          </cell>
          <cell r="AY15981">
            <v>38393</v>
          </cell>
          <cell r="AZ15981">
            <v>38393</v>
          </cell>
          <cell r="BA15981">
            <v>38393</v>
          </cell>
          <cell r="BB15981">
            <v>38393</v>
          </cell>
        </row>
        <row r="15982">
          <cell r="AA15982" t="str">
            <v>00</v>
          </cell>
          <cell r="AB15982" t="str">
            <v/>
          </cell>
          <cell r="AC15982" t="str">
            <v>01:41:43</v>
          </cell>
          <cell r="AD15982" t="str">
            <v>FI-BATCH</v>
          </cell>
          <cell r="AE15982" t="str">
            <v>Price Structure 08OALT007N</v>
          </cell>
          <cell r="AF15982" t="str">
            <v/>
          </cell>
          <cell r="AG15982" t="str">
            <v/>
          </cell>
          <cell r="AH15982" t="str">
            <v>109537968</v>
          </cell>
          <cell r="AI15982" t="str">
            <v>2005</v>
          </cell>
          <cell r="AJ15982" t="str">
            <v/>
          </cell>
          <cell r="AK15982" t="str">
            <v/>
          </cell>
          <cell r="AL15982" t="str">
            <v/>
          </cell>
          <cell r="AM15982" t="str">
            <v/>
          </cell>
          <cell r="AN15982" t="str">
            <v/>
          </cell>
          <cell r="AO15982" t="str">
            <v/>
          </cell>
          <cell r="AP15982" t="str">
            <v/>
          </cell>
          <cell r="AQ15982" t="str">
            <v/>
          </cell>
          <cell r="AR15982" t="str">
            <v>4561500</v>
          </cell>
          <cell r="AS15982" t="str">
            <v>005004</v>
          </cell>
          <cell r="AT15982" t="str">
            <v>301991</v>
          </cell>
          <cell r="AU15982">
            <v>-0.99</v>
          </cell>
          <cell r="AV15982">
            <v>-0.99</v>
          </cell>
          <cell r="AW15982">
            <v>-0.99</v>
          </cell>
          <cell r="AX15982">
            <v>0</v>
          </cell>
          <cell r="AY15982">
            <v>38393</v>
          </cell>
          <cell r="AZ15982">
            <v>38393</v>
          </cell>
          <cell r="BA15982">
            <v>38393</v>
          </cell>
          <cell r="BB15982">
            <v>38393</v>
          </cell>
        </row>
        <row r="15983">
          <cell r="AA15983" t="str">
            <v>00</v>
          </cell>
          <cell r="AB15983" t="str">
            <v/>
          </cell>
          <cell r="AC15983" t="str">
            <v>01:41:43</v>
          </cell>
          <cell r="AD15983" t="str">
            <v>FI-BATCH</v>
          </cell>
          <cell r="AE15983" t="str">
            <v>Price Structure 08GNSV0006</v>
          </cell>
          <cell r="AF15983" t="str">
            <v/>
          </cell>
          <cell r="AG15983" t="str">
            <v/>
          </cell>
          <cell r="AH15983" t="str">
            <v>109537968</v>
          </cell>
          <cell r="AI15983" t="str">
            <v>2005</v>
          </cell>
          <cell r="AJ15983" t="str">
            <v/>
          </cell>
          <cell r="AK15983" t="str">
            <v/>
          </cell>
          <cell r="AL15983" t="str">
            <v/>
          </cell>
          <cell r="AM15983" t="str">
            <v/>
          </cell>
          <cell r="AN15983" t="str">
            <v/>
          </cell>
          <cell r="AO15983" t="str">
            <v/>
          </cell>
          <cell r="AP15983" t="str">
            <v/>
          </cell>
          <cell r="AQ15983" t="str">
            <v/>
          </cell>
          <cell r="AR15983" t="str">
            <v>4561500</v>
          </cell>
          <cell r="AS15983" t="str">
            <v>005004</v>
          </cell>
          <cell r="AT15983" t="str">
            <v>301991</v>
          </cell>
          <cell r="AU15983">
            <v>-123.72</v>
          </cell>
          <cell r="AV15983">
            <v>-123.72</v>
          </cell>
          <cell r="AW15983">
            <v>-123.72</v>
          </cell>
          <cell r="AX15983">
            <v>0</v>
          </cell>
          <cell r="AY15983">
            <v>38393</v>
          </cell>
          <cell r="AZ15983">
            <v>38393</v>
          </cell>
          <cell r="BA15983">
            <v>38393</v>
          </cell>
          <cell r="BB15983">
            <v>38393</v>
          </cell>
        </row>
        <row r="15984">
          <cell r="AA15984" t="str">
            <v>00</v>
          </cell>
          <cell r="AB15984" t="str">
            <v/>
          </cell>
          <cell r="AC15984" t="str">
            <v>01:41:43</v>
          </cell>
          <cell r="AD15984" t="str">
            <v>FI-BATCH</v>
          </cell>
          <cell r="AE15984" t="str">
            <v>Price Structure 08GNSV06MN</v>
          </cell>
          <cell r="AF15984" t="str">
            <v/>
          </cell>
          <cell r="AG15984" t="str">
            <v/>
          </cell>
          <cell r="AH15984" t="str">
            <v>109537968</v>
          </cell>
          <cell r="AI15984" t="str">
            <v>2005</v>
          </cell>
          <cell r="AJ15984" t="str">
            <v/>
          </cell>
          <cell r="AK15984" t="str">
            <v/>
          </cell>
          <cell r="AL15984" t="str">
            <v/>
          </cell>
          <cell r="AM15984" t="str">
            <v/>
          </cell>
          <cell r="AN15984" t="str">
            <v/>
          </cell>
          <cell r="AO15984" t="str">
            <v/>
          </cell>
          <cell r="AP15984" t="str">
            <v/>
          </cell>
          <cell r="AQ15984" t="str">
            <v/>
          </cell>
          <cell r="AR15984" t="str">
            <v>4561500</v>
          </cell>
          <cell r="AS15984" t="str">
            <v>005701</v>
          </cell>
          <cell r="AT15984" t="str">
            <v>301991</v>
          </cell>
          <cell r="AU15984">
            <v>-5.27</v>
          </cell>
          <cell r="AV15984">
            <v>-5.27</v>
          </cell>
          <cell r="AW15984">
            <v>-5.27</v>
          </cell>
          <cell r="AX15984">
            <v>0</v>
          </cell>
          <cell r="AY15984">
            <v>38393</v>
          </cell>
          <cell r="AZ15984">
            <v>38393</v>
          </cell>
          <cell r="BA15984">
            <v>38393</v>
          </cell>
          <cell r="BB15984">
            <v>38393</v>
          </cell>
        </row>
        <row r="15985">
          <cell r="AA15985" t="str">
            <v>00</v>
          </cell>
          <cell r="AB15985" t="str">
            <v/>
          </cell>
          <cell r="AC15985" t="str">
            <v>01:41:43</v>
          </cell>
          <cell r="AD15985" t="str">
            <v>FI-BATCH</v>
          </cell>
          <cell r="AE15985" t="str">
            <v>Price Structure 08OALT007N</v>
          </cell>
          <cell r="AF15985" t="str">
            <v/>
          </cell>
          <cell r="AG15985" t="str">
            <v/>
          </cell>
          <cell r="AH15985" t="str">
            <v>109537968</v>
          </cell>
          <cell r="AI15985" t="str">
            <v>2005</v>
          </cell>
          <cell r="AJ15985" t="str">
            <v/>
          </cell>
          <cell r="AK15985" t="str">
            <v/>
          </cell>
          <cell r="AL15985" t="str">
            <v/>
          </cell>
          <cell r="AM15985" t="str">
            <v/>
          </cell>
          <cell r="AN15985" t="str">
            <v/>
          </cell>
          <cell r="AO15985" t="str">
            <v/>
          </cell>
          <cell r="AP15985" t="str">
            <v/>
          </cell>
          <cell r="AQ15985" t="str">
            <v/>
          </cell>
          <cell r="AR15985" t="str">
            <v>4561500</v>
          </cell>
          <cell r="AS15985" t="str">
            <v>005701</v>
          </cell>
          <cell r="AT15985" t="str">
            <v>301991</v>
          </cell>
          <cell r="AU15985">
            <v>-9.77</v>
          </cell>
          <cell r="AV15985">
            <v>-9.77</v>
          </cell>
          <cell r="AW15985">
            <v>-9.77</v>
          </cell>
          <cell r="AX15985">
            <v>0</v>
          </cell>
          <cell r="AY15985">
            <v>38393</v>
          </cell>
          <cell r="AZ15985">
            <v>38393</v>
          </cell>
          <cell r="BA15985">
            <v>38393</v>
          </cell>
          <cell r="BB15985">
            <v>38393</v>
          </cell>
        </row>
        <row r="15986">
          <cell r="AA15986" t="str">
            <v>00</v>
          </cell>
          <cell r="AB15986" t="str">
            <v/>
          </cell>
          <cell r="AC15986" t="str">
            <v>01:41:43</v>
          </cell>
          <cell r="AD15986" t="str">
            <v>FI-BATCH</v>
          </cell>
          <cell r="AE15986" t="str">
            <v>Price Structure 08OALT007R</v>
          </cell>
          <cell r="AF15986" t="str">
            <v/>
          </cell>
          <cell r="AG15986" t="str">
            <v/>
          </cell>
          <cell r="AH15986" t="str">
            <v>109537968</v>
          </cell>
          <cell r="AI15986" t="str">
            <v>2005</v>
          </cell>
          <cell r="AJ15986" t="str">
            <v/>
          </cell>
          <cell r="AK15986" t="str">
            <v/>
          </cell>
          <cell r="AL15986" t="str">
            <v/>
          </cell>
          <cell r="AM15986" t="str">
            <v/>
          </cell>
          <cell r="AN15986" t="str">
            <v/>
          </cell>
          <cell r="AO15986" t="str">
            <v/>
          </cell>
          <cell r="AP15986" t="str">
            <v/>
          </cell>
          <cell r="AQ15986" t="str">
            <v/>
          </cell>
          <cell r="AR15986" t="str">
            <v>4561500</v>
          </cell>
          <cell r="AS15986" t="str">
            <v>005701</v>
          </cell>
          <cell r="AT15986" t="str">
            <v>301991</v>
          </cell>
          <cell r="AU15986">
            <v>-3.3</v>
          </cell>
          <cell r="AV15986">
            <v>-3.3</v>
          </cell>
          <cell r="AW15986">
            <v>-3.3</v>
          </cell>
          <cell r="AX15986">
            <v>0</v>
          </cell>
          <cell r="AY15986">
            <v>38393</v>
          </cell>
          <cell r="AZ15986">
            <v>38393</v>
          </cell>
          <cell r="BA15986">
            <v>38393</v>
          </cell>
          <cell r="BB15986">
            <v>38393</v>
          </cell>
        </row>
        <row r="15987">
          <cell r="AA15987" t="str">
            <v>00</v>
          </cell>
          <cell r="AB15987" t="str">
            <v/>
          </cell>
          <cell r="AC15987" t="str">
            <v>01:41:43</v>
          </cell>
          <cell r="AD15987" t="str">
            <v>FI-BATCH</v>
          </cell>
          <cell r="AE15987" t="str">
            <v>Price Structure 08RESD0001</v>
          </cell>
          <cell r="AF15987" t="str">
            <v/>
          </cell>
          <cell r="AG15987" t="str">
            <v/>
          </cell>
          <cell r="AH15987" t="str">
            <v>109537968</v>
          </cell>
          <cell r="AI15987" t="str">
            <v>2005</v>
          </cell>
          <cell r="AJ15987" t="str">
            <v/>
          </cell>
          <cell r="AK15987" t="str">
            <v/>
          </cell>
          <cell r="AL15987" t="str">
            <v/>
          </cell>
          <cell r="AM15987" t="str">
            <v/>
          </cell>
          <cell r="AN15987" t="str">
            <v/>
          </cell>
          <cell r="AO15987" t="str">
            <v/>
          </cell>
          <cell r="AP15987" t="str">
            <v/>
          </cell>
          <cell r="AQ15987" t="str">
            <v/>
          </cell>
          <cell r="AR15987" t="str">
            <v>4561500</v>
          </cell>
          <cell r="AS15987" t="str">
            <v>005701</v>
          </cell>
          <cell r="AT15987" t="str">
            <v>301991</v>
          </cell>
          <cell r="AU15987">
            <v>-512.04</v>
          </cell>
          <cell r="AV15987">
            <v>-512.04</v>
          </cell>
          <cell r="AW15987">
            <v>-512.04</v>
          </cell>
          <cell r="AX15987">
            <v>0</v>
          </cell>
          <cell r="AY15987">
            <v>38393</v>
          </cell>
          <cell r="AZ15987">
            <v>38393</v>
          </cell>
          <cell r="BA15987">
            <v>38393</v>
          </cell>
          <cell r="BB15987">
            <v>38393</v>
          </cell>
        </row>
        <row r="15988">
          <cell r="AA15988" t="str">
            <v>00</v>
          </cell>
          <cell r="AB15988" t="str">
            <v/>
          </cell>
          <cell r="AC15988" t="str">
            <v>01:41:43</v>
          </cell>
          <cell r="AD15988" t="str">
            <v>FI-BATCH</v>
          </cell>
          <cell r="AE15988" t="str">
            <v>Price Structure 08SLCU1203</v>
          </cell>
          <cell r="AF15988" t="str">
            <v/>
          </cell>
          <cell r="AG15988" t="str">
            <v/>
          </cell>
          <cell r="AH15988" t="str">
            <v>109537968</v>
          </cell>
          <cell r="AI15988" t="str">
            <v>2005</v>
          </cell>
          <cell r="AJ15988" t="str">
            <v/>
          </cell>
          <cell r="AK15988" t="str">
            <v/>
          </cell>
          <cell r="AL15988" t="str">
            <v/>
          </cell>
          <cell r="AM15988" t="str">
            <v/>
          </cell>
          <cell r="AN15988" t="str">
            <v/>
          </cell>
          <cell r="AO15988" t="str">
            <v/>
          </cell>
          <cell r="AP15988" t="str">
            <v/>
          </cell>
          <cell r="AQ15988" t="str">
            <v/>
          </cell>
          <cell r="AR15988" t="str">
            <v>4561500</v>
          </cell>
          <cell r="AS15988" t="str">
            <v>005004</v>
          </cell>
          <cell r="AT15988" t="str">
            <v>301991</v>
          </cell>
          <cell r="AU15988">
            <v>-0.54</v>
          </cell>
          <cell r="AV15988">
            <v>-0.54</v>
          </cell>
          <cell r="AW15988">
            <v>-0.54</v>
          </cell>
          <cell r="AX15988">
            <v>0</v>
          </cell>
          <cell r="AY15988">
            <v>38393</v>
          </cell>
          <cell r="AZ15988">
            <v>38393</v>
          </cell>
          <cell r="BA15988">
            <v>38393</v>
          </cell>
          <cell r="BB15988">
            <v>38393</v>
          </cell>
        </row>
        <row r="15989">
          <cell r="AA15989" t="str">
            <v>00</v>
          </cell>
          <cell r="AB15989" t="str">
            <v/>
          </cell>
          <cell r="AC15989" t="str">
            <v>01:41:43</v>
          </cell>
          <cell r="AD15989" t="str">
            <v>FI-BATCH</v>
          </cell>
          <cell r="AE15989" t="str">
            <v>Price Structure 08RESD0003</v>
          </cell>
          <cell r="AF15989" t="str">
            <v/>
          </cell>
          <cell r="AG15989" t="str">
            <v/>
          </cell>
          <cell r="AH15989" t="str">
            <v>109537968</v>
          </cell>
          <cell r="AI15989" t="str">
            <v>2005</v>
          </cell>
          <cell r="AJ15989" t="str">
            <v/>
          </cell>
          <cell r="AK15989" t="str">
            <v/>
          </cell>
          <cell r="AL15989" t="str">
            <v/>
          </cell>
          <cell r="AM15989" t="str">
            <v/>
          </cell>
          <cell r="AN15989" t="str">
            <v/>
          </cell>
          <cell r="AO15989" t="str">
            <v/>
          </cell>
          <cell r="AP15989" t="str">
            <v/>
          </cell>
          <cell r="AQ15989" t="str">
            <v/>
          </cell>
          <cell r="AR15989" t="str">
            <v>4561500</v>
          </cell>
          <cell r="AS15989" t="str">
            <v>005004</v>
          </cell>
          <cell r="AT15989" t="str">
            <v>301991</v>
          </cell>
          <cell r="AU15989">
            <v>-27.23</v>
          </cell>
          <cell r="AV15989">
            <v>-27.23</v>
          </cell>
          <cell r="AW15989">
            <v>-27.23</v>
          </cell>
          <cell r="AX15989">
            <v>0</v>
          </cell>
          <cell r="AY15989">
            <v>38393</v>
          </cell>
          <cell r="AZ15989">
            <v>38393</v>
          </cell>
          <cell r="BA15989">
            <v>38393</v>
          </cell>
          <cell r="BB15989">
            <v>38393</v>
          </cell>
        </row>
        <row r="15990">
          <cell r="AA15990" t="str">
            <v>00</v>
          </cell>
          <cell r="AB15990" t="str">
            <v/>
          </cell>
          <cell r="AC15990" t="str">
            <v>01:41:53</v>
          </cell>
          <cell r="AD15990" t="str">
            <v>FI-BATCH</v>
          </cell>
          <cell r="AE15990" t="str">
            <v>Price Structure 08OALT007N</v>
          </cell>
          <cell r="AF15990" t="str">
            <v/>
          </cell>
          <cell r="AG15990" t="str">
            <v/>
          </cell>
          <cell r="AH15990" t="str">
            <v>109537969</v>
          </cell>
          <cell r="AI15990" t="str">
            <v>2005</v>
          </cell>
          <cell r="AJ15990" t="str">
            <v/>
          </cell>
          <cell r="AK15990" t="str">
            <v/>
          </cell>
          <cell r="AL15990" t="str">
            <v/>
          </cell>
          <cell r="AM15990" t="str">
            <v/>
          </cell>
          <cell r="AN15990" t="str">
            <v/>
          </cell>
          <cell r="AO15990" t="str">
            <v/>
          </cell>
          <cell r="AP15990" t="str">
            <v/>
          </cell>
          <cell r="AQ15990" t="str">
            <v/>
          </cell>
          <cell r="AR15990" t="str">
            <v>4561500</v>
          </cell>
          <cell r="AS15990" t="str">
            <v>005402</v>
          </cell>
          <cell r="AT15990" t="str">
            <v>301991</v>
          </cell>
          <cell r="AU15990">
            <v>-7.49</v>
          </cell>
          <cell r="AV15990">
            <v>-7.49</v>
          </cell>
          <cell r="AW15990">
            <v>-7.49</v>
          </cell>
          <cell r="AX15990">
            <v>0</v>
          </cell>
          <cell r="AY15990">
            <v>38393</v>
          </cell>
          <cell r="AZ15990">
            <v>38393</v>
          </cell>
          <cell r="BA15990">
            <v>38393</v>
          </cell>
          <cell r="BB15990">
            <v>38393</v>
          </cell>
        </row>
        <row r="15991">
          <cell r="AA15991" t="str">
            <v>00</v>
          </cell>
          <cell r="AB15991" t="str">
            <v/>
          </cell>
          <cell r="AC15991" t="str">
            <v>01:41:53</v>
          </cell>
          <cell r="AD15991" t="str">
            <v>FI-BATCH</v>
          </cell>
          <cell r="AE15991" t="str">
            <v>Price Structure 08GNSV06MN</v>
          </cell>
          <cell r="AF15991" t="str">
            <v/>
          </cell>
          <cell r="AG15991" t="str">
            <v/>
          </cell>
          <cell r="AH15991" t="str">
            <v>109537969</v>
          </cell>
          <cell r="AI15991" t="str">
            <v>2005</v>
          </cell>
          <cell r="AJ15991" t="str">
            <v/>
          </cell>
          <cell r="AK15991" t="str">
            <v/>
          </cell>
          <cell r="AL15991" t="str">
            <v/>
          </cell>
          <cell r="AM15991" t="str">
            <v/>
          </cell>
          <cell r="AN15991" t="str">
            <v/>
          </cell>
          <cell r="AO15991" t="str">
            <v/>
          </cell>
          <cell r="AP15991" t="str">
            <v/>
          </cell>
          <cell r="AQ15991" t="str">
            <v/>
          </cell>
          <cell r="AR15991" t="str">
            <v>4561500</v>
          </cell>
          <cell r="AS15991" t="str">
            <v>005402</v>
          </cell>
          <cell r="AT15991" t="str">
            <v>301991</v>
          </cell>
          <cell r="AU15991">
            <v>-20.32</v>
          </cell>
          <cell r="AV15991">
            <v>-20.32</v>
          </cell>
          <cell r="AW15991">
            <v>-20.32</v>
          </cell>
          <cell r="AX15991">
            <v>0</v>
          </cell>
          <cell r="AY15991">
            <v>38393</v>
          </cell>
          <cell r="AZ15991">
            <v>38393</v>
          </cell>
          <cell r="BA15991">
            <v>38393</v>
          </cell>
          <cell r="BB15991">
            <v>38393</v>
          </cell>
        </row>
        <row r="15992">
          <cell r="AA15992" t="str">
            <v>00</v>
          </cell>
          <cell r="AB15992" t="str">
            <v/>
          </cell>
          <cell r="AC15992" t="str">
            <v>01:41:53</v>
          </cell>
          <cell r="AD15992" t="str">
            <v>FI-BATCH</v>
          </cell>
          <cell r="AE15992" t="str">
            <v>Price Structure 08GNSV006B</v>
          </cell>
          <cell r="AF15992" t="str">
            <v/>
          </cell>
          <cell r="AG15992" t="str">
            <v/>
          </cell>
          <cell r="AH15992" t="str">
            <v>109537969</v>
          </cell>
          <cell r="AI15992" t="str">
            <v>2005</v>
          </cell>
          <cell r="AJ15992" t="str">
            <v/>
          </cell>
          <cell r="AK15992" t="str">
            <v/>
          </cell>
          <cell r="AL15992" t="str">
            <v/>
          </cell>
          <cell r="AM15992" t="str">
            <v/>
          </cell>
          <cell r="AN15992" t="str">
            <v/>
          </cell>
          <cell r="AO15992" t="str">
            <v/>
          </cell>
          <cell r="AP15992" t="str">
            <v/>
          </cell>
          <cell r="AQ15992" t="str">
            <v/>
          </cell>
          <cell r="AR15992" t="str">
            <v>4561500</v>
          </cell>
          <cell r="AS15992" t="str">
            <v>005402</v>
          </cell>
          <cell r="AT15992" t="str">
            <v>301991</v>
          </cell>
          <cell r="AU15992">
            <v>-8.6999999999999993</v>
          </cell>
          <cell r="AV15992">
            <v>-8.6999999999999993</v>
          </cell>
          <cell r="AW15992">
            <v>-8.6999999999999993</v>
          </cell>
          <cell r="AX15992">
            <v>0</v>
          </cell>
          <cell r="AY15992">
            <v>38393</v>
          </cell>
          <cell r="AZ15992">
            <v>38393</v>
          </cell>
          <cell r="BA15992">
            <v>38393</v>
          </cell>
          <cell r="BB15992">
            <v>38393</v>
          </cell>
        </row>
        <row r="15993">
          <cell r="AA15993" t="str">
            <v>00</v>
          </cell>
          <cell r="AB15993" t="str">
            <v/>
          </cell>
          <cell r="AC15993" t="str">
            <v>01:41:53</v>
          </cell>
          <cell r="AD15993" t="str">
            <v>FI-BATCH</v>
          </cell>
          <cell r="AE15993" t="str">
            <v>Price Structure 08GNSV006A</v>
          </cell>
          <cell r="AF15993" t="str">
            <v/>
          </cell>
          <cell r="AG15993" t="str">
            <v/>
          </cell>
          <cell r="AH15993" t="str">
            <v>109537969</v>
          </cell>
          <cell r="AI15993" t="str">
            <v>2005</v>
          </cell>
          <cell r="AJ15993" t="str">
            <v/>
          </cell>
          <cell r="AK15993" t="str">
            <v/>
          </cell>
          <cell r="AL15993" t="str">
            <v/>
          </cell>
          <cell r="AM15993" t="str">
            <v/>
          </cell>
          <cell r="AN15993" t="str">
            <v/>
          </cell>
          <cell r="AO15993" t="str">
            <v/>
          </cell>
          <cell r="AP15993" t="str">
            <v/>
          </cell>
          <cell r="AQ15993" t="str">
            <v/>
          </cell>
          <cell r="AR15993" t="str">
            <v>4561500</v>
          </cell>
          <cell r="AS15993" t="str">
            <v>005402</v>
          </cell>
          <cell r="AT15993" t="str">
            <v>301991</v>
          </cell>
          <cell r="AU15993">
            <v>-256.33</v>
          </cell>
          <cell r="AV15993">
            <v>-256.33</v>
          </cell>
          <cell r="AW15993">
            <v>-256.33</v>
          </cell>
          <cell r="AX15993">
            <v>0</v>
          </cell>
          <cell r="AY15993">
            <v>38393</v>
          </cell>
          <cell r="AZ15993">
            <v>38393</v>
          </cell>
          <cell r="BA15993">
            <v>38393</v>
          </cell>
          <cell r="BB15993">
            <v>38393</v>
          </cell>
        </row>
        <row r="15994">
          <cell r="AA15994" t="str">
            <v>00</v>
          </cell>
          <cell r="AB15994" t="str">
            <v/>
          </cell>
          <cell r="AC15994" t="str">
            <v>01:41:53</v>
          </cell>
          <cell r="AD15994" t="str">
            <v>FI-BATCH</v>
          </cell>
          <cell r="AE15994" t="str">
            <v>Price Structure 08GNSV0023</v>
          </cell>
          <cell r="AF15994" t="str">
            <v/>
          </cell>
          <cell r="AG15994" t="str">
            <v/>
          </cell>
          <cell r="AH15994" t="str">
            <v>109537969</v>
          </cell>
          <cell r="AI15994" t="str">
            <v>2005</v>
          </cell>
          <cell r="AJ15994" t="str">
            <v/>
          </cell>
          <cell r="AK15994" t="str">
            <v/>
          </cell>
          <cell r="AL15994" t="str">
            <v/>
          </cell>
          <cell r="AM15994" t="str">
            <v/>
          </cell>
          <cell r="AN15994" t="str">
            <v/>
          </cell>
          <cell r="AO15994" t="str">
            <v/>
          </cell>
          <cell r="AP15994" t="str">
            <v/>
          </cell>
          <cell r="AQ15994" t="str">
            <v/>
          </cell>
          <cell r="AR15994" t="str">
            <v>4561500</v>
          </cell>
          <cell r="AS15994" t="str">
            <v>005402</v>
          </cell>
          <cell r="AT15994" t="str">
            <v>301991</v>
          </cell>
          <cell r="AU15994">
            <v>-1043.1099999999999</v>
          </cell>
          <cell r="AV15994">
            <v>-1043.1099999999999</v>
          </cell>
          <cell r="AW15994">
            <v>-1043.1099999999999</v>
          </cell>
          <cell r="AX15994">
            <v>0</v>
          </cell>
          <cell r="AY15994">
            <v>38393</v>
          </cell>
          <cell r="AZ15994">
            <v>38393</v>
          </cell>
          <cell r="BA15994">
            <v>38393</v>
          </cell>
          <cell r="BB15994">
            <v>38393</v>
          </cell>
        </row>
        <row r="15995">
          <cell r="AA15995" t="str">
            <v>00</v>
          </cell>
          <cell r="AB15995" t="str">
            <v/>
          </cell>
          <cell r="AC15995" t="str">
            <v>01:41:53</v>
          </cell>
          <cell r="AD15995" t="str">
            <v>FI-BATCH</v>
          </cell>
          <cell r="AE15995" t="str">
            <v>Price Structure 08GNSV0009</v>
          </cell>
          <cell r="AF15995" t="str">
            <v/>
          </cell>
          <cell r="AG15995" t="str">
            <v/>
          </cell>
          <cell r="AH15995" t="str">
            <v>109537969</v>
          </cell>
          <cell r="AI15995" t="str">
            <v>2005</v>
          </cell>
          <cell r="AJ15995" t="str">
            <v/>
          </cell>
          <cell r="AK15995" t="str">
            <v/>
          </cell>
          <cell r="AL15995" t="str">
            <v/>
          </cell>
          <cell r="AM15995" t="str">
            <v/>
          </cell>
          <cell r="AN15995" t="str">
            <v/>
          </cell>
          <cell r="AO15995" t="str">
            <v/>
          </cell>
          <cell r="AP15995" t="str">
            <v/>
          </cell>
          <cell r="AQ15995" t="str">
            <v/>
          </cell>
          <cell r="AR15995" t="str">
            <v>4561500</v>
          </cell>
          <cell r="AS15995" t="str">
            <v>005402</v>
          </cell>
          <cell r="AT15995" t="str">
            <v>301991</v>
          </cell>
          <cell r="AU15995">
            <v>-1640.15</v>
          </cell>
          <cell r="AV15995">
            <v>-1640.15</v>
          </cell>
          <cell r="AW15995">
            <v>-1640.15</v>
          </cell>
          <cell r="AX15995">
            <v>0</v>
          </cell>
          <cell r="AY15995">
            <v>38393</v>
          </cell>
          <cell r="AZ15995">
            <v>38393</v>
          </cell>
          <cell r="BA15995">
            <v>38393</v>
          </cell>
          <cell r="BB15995">
            <v>38393</v>
          </cell>
        </row>
        <row r="15996">
          <cell r="AA15996" t="str">
            <v>00</v>
          </cell>
          <cell r="AB15996" t="str">
            <v/>
          </cell>
          <cell r="AC15996" t="str">
            <v>01:41:53</v>
          </cell>
          <cell r="AD15996" t="str">
            <v>FI-BATCH</v>
          </cell>
          <cell r="AE15996" t="str">
            <v>Price Structure 08GNSV0006</v>
          </cell>
          <cell r="AF15996" t="str">
            <v/>
          </cell>
          <cell r="AG15996" t="str">
            <v/>
          </cell>
          <cell r="AH15996" t="str">
            <v>109537969</v>
          </cell>
          <cell r="AI15996" t="str">
            <v>2005</v>
          </cell>
          <cell r="AJ15996" t="str">
            <v/>
          </cell>
          <cell r="AK15996" t="str">
            <v/>
          </cell>
          <cell r="AL15996" t="str">
            <v/>
          </cell>
          <cell r="AM15996" t="str">
            <v/>
          </cell>
          <cell r="AN15996" t="str">
            <v/>
          </cell>
          <cell r="AO15996" t="str">
            <v/>
          </cell>
          <cell r="AP15996" t="str">
            <v/>
          </cell>
          <cell r="AQ15996" t="str">
            <v/>
          </cell>
          <cell r="AR15996" t="str">
            <v>4561500</v>
          </cell>
          <cell r="AS15996" t="str">
            <v>005402</v>
          </cell>
          <cell r="AT15996" t="str">
            <v>301991</v>
          </cell>
          <cell r="AU15996">
            <v>-8150.98</v>
          </cell>
          <cell r="AV15996">
            <v>-8150.98</v>
          </cell>
          <cell r="AW15996">
            <v>-8150.98</v>
          </cell>
          <cell r="AX15996">
            <v>0</v>
          </cell>
          <cell r="AY15996">
            <v>38393</v>
          </cell>
          <cell r="AZ15996">
            <v>38393</v>
          </cell>
          <cell r="BA15996">
            <v>38393</v>
          </cell>
          <cell r="BB15996">
            <v>38393</v>
          </cell>
        </row>
        <row r="15997">
          <cell r="AA15997" t="str">
            <v>00</v>
          </cell>
          <cell r="AB15997" t="str">
            <v/>
          </cell>
          <cell r="AC15997" t="str">
            <v>01:41:53</v>
          </cell>
          <cell r="AD15997" t="str">
            <v>FI-BATCH</v>
          </cell>
          <cell r="AE15997" t="str">
            <v>Price Structure 08APSV10NS</v>
          </cell>
          <cell r="AF15997" t="str">
            <v/>
          </cell>
          <cell r="AG15997" t="str">
            <v/>
          </cell>
          <cell r="AH15997" t="str">
            <v>109537969</v>
          </cell>
          <cell r="AI15997" t="str">
            <v>2005</v>
          </cell>
          <cell r="AJ15997" t="str">
            <v/>
          </cell>
          <cell r="AK15997" t="str">
            <v/>
          </cell>
          <cell r="AL15997" t="str">
            <v/>
          </cell>
          <cell r="AM15997" t="str">
            <v/>
          </cell>
          <cell r="AN15997" t="str">
            <v/>
          </cell>
          <cell r="AO15997" t="str">
            <v/>
          </cell>
          <cell r="AP15997" t="str">
            <v/>
          </cell>
          <cell r="AQ15997" t="str">
            <v/>
          </cell>
          <cell r="AR15997" t="str">
            <v>4561500</v>
          </cell>
          <cell r="AS15997" t="str">
            <v>005402</v>
          </cell>
          <cell r="AT15997" t="str">
            <v>301991</v>
          </cell>
          <cell r="AU15997">
            <v>-0.04</v>
          </cell>
          <cell r="AV15997">
            <v>-0.04</v>
          </cell>
          <cell r="AW15997">
            <v>-0.04</v>
          </cell>
          <cell r="AX15997">
            <v>0</v>
          </cell>
          <cell r="AY15997">
            <v>38393</v>
          </cell>
          <cell r="AZ15997">
            <v>38393</v>
          </cell>
          <cell r="BA15997">
            <v>38393</v>
          </cell>
          <cell r="BB15997">
            <v>38393</v>
          </cell>
        </row>
        <row r="15998">
          <cell r="AA15998" t="str">
            <v>00</v>
          </cell>
          <cell r="AB15998" t="str">
            <v/>
          </cell>
          <cell r="AC15998" t="str">
            <v>01:41:53</v>
          </cell>
          <cell r="AD15998" t="str">
            <v>FI-BATCH</v>
          </cell>
          <cell r="AE15998" t="str">
            <v>Price Structure 08APSV0010</v>
          </cell>
          <cell r="AF15998" t="str">
            <v/>
          </cell>
          <cell r="AG15998" t="str">
            <v/>
          </cell>
          <cell r="AH15998" t="str">
            <v>109537969</v>
          </cell>
          <cell r="AI15998" t="str">
            <v>2005</v>
          </cell>
          <cell r="AJ15998" t="str">
            <v/>
          </cell>
          <cell r="AK15998" t="str">
            <v/>
          </cell>
          <cell r="AL15998" t="str">
            <v/>
          </cell>
          <cell r="AM15998" t="str">
            <v/>
          </cell>
          <cell r="AN15998" t="str">
            <v/>
          </cell>
          <cell r="AO15998" t="str">
            <v/>
          </cell>
          <cell r="AP15998" t="str">
            <v/>
          </cell>
          <cell r="AQ15998" t="str">
            <v/>
          </cell>
          <cell r="AR15998" t="str">
            <v>4561500</v>
          </cell>
          <cell r="AS15998" t="str">
            <v>005402</v>
          </cell>
          <cell r="AT15998" t="str">
            <v>301991</v>
          </cell>
          <cell r="AU15998">
            <v>-9.5</v>
          </cell>
          <cell r="AV15998">
            <v>-9.5</v>
          </cell>
          <cell r="AW15998">
            <v>-9.5</v>
          </cell>
          <cell r="AX15998">
            <v>0</v>
          </cell>
          <cell r="AY15998">
            <v>38393</v>
          </cell>
          <cell r="AZ15998">
            <v>38393</v>
          </cell>
          <cell r="BA15998">
            <v>38393</v>
          </cell>
          <cell r="BB15998">
            <v>38393</v>
          </cell>
        </row>
        <row r="15999">
          <cell r="AA15999" t="str">
            <v>00</v>
          </cell>
          <cell r="AB15999" t="str">
            <v/>
          </cell>
          <cell r="AC15999" t="str">
            <v>01:41:53</v>
          </cell>
          <cell r="AD15999" t="str">
            <v>FI-BATCH</v>
          </cell>
          <cell r="AE15999" t="str">
            <v>Price Structure 08GNSV0006</v>
          </cell>
          <cell r="AF15999" t="str">
            <v/>
          </cell>
          <cell r="AG15999" t="str">
            <v/>
          </cell>
          <cell r="AH15999" t="str">
            <v>109537969</v>
          </cell>
          <cell r="AI15999" t="str">
            <v>2005</v>
          </cell>
          <cell r="AJ15999" t="str">
            <v/>
          </cell>
          <cell r="AK15999" t="str">
            <v/>
          </cell>
          <cell r="AL15999" t="str">
            <v/>
          </cell>
          <cell r="AM15999" t="str">
            <v/>
          </cell>
          <cell r="AN15999" t="str">
            <v/>
          </cell>
          <cell r="AO15999" t="str">
            <v/>
          </cell>
          <cell r="AP15999" t="str">
            <v/>
          </cell>
          <cell r="AQ15999" t="str">
            <v/>
          </cell>
          <cell r="AR15999" t="str">
            <v>4561500</v>
          </cell>
          <cell r="AS15999" t="str">
            <v>005702</v>
          </cell>
          <cell r="AT15999" t="str">
            <v>301991</v>
          </cell>
          <cell r="AU15999">
            <v>-296.08</v>
          </cell>
          <cell r="AV15999">
            <v>-296.08</v>
          </cell>
          <cell r="AW15999">
            <v>-296.08</v>
          </cell>
          <cell r="AX15999">
            <v>0</v>
          </cell>
          <cell r="AY15999">
            <v>38393</v>
          </cell>
          <cell r="AZ15999">
            <v>38393</v>
          </cell>
          <cell r="BA15999">
            <v>38393</v>
          </cell>
          <cell r="BB15999">
            <v>38393</v>
          </cell>
        </row>
        <row r="16000">
          <cell r="AA16000" t="str">
            <v>00</v>
          </cell>
          <cell r="AB16000" t="str">
            <v/>
          </cell>
          <cell r="AC16000" t="str">
            <v>01:41:53</v>
          </cell>
          <cell r="AD16000" t="str">
            <v>FI-BATCH</v>
          </cell>
          <cell r="AE16000" t="str">
            <v>Price Structure 08GNSV0023</v>
          </cell>
          <cell r="AF16000" t="str">
            <v/>
          </cell>
          <cell r="AG16000" t="str">
            <v/>
          </cell>
          <cell r="AH16000" t="str">
            <v>109537969</v>
          </cell>
          <cell r="AI16000" t="str">
            <v>2005</v>
          </cell>
          <cell r="AJ16000" t="str">
            <v/>
          </cell>
          <cell r="AK16000" t="str">
            <v/>
          </cell>
          <cell r="AL16000" t="str">
            <v/>
          </cell>
          <cell r="AM16000" t="str">
            <v/>
          </cell>
          <cell r="AN16000" t="str">
            <v/>
          </cell>
          <cell r="AO16000" t="str">
            <v/>
          </cell>
          <cell r="AP16000" t="str">
            <v/>
          </cell>
          <cell r="AQ16000" t="str">
            <v/>
          </cell>
          <cell r="AR16000" t="str">
            <v>4561500</v>
          </cell>
          <cell r="AS16000" t="str">
            <v>005702</v>
          </cell>
          <cell r="AT16000" t="str">
            <v>301991</v>
          </cell>
          <cell r="AU16000">
            <v>-629.9</v>
          </cell>
          <cell r="AV16000">
            <v>-629.9</v>
          </cell>
          <cell r="AW16000">
            <v>-629.9</v>
          </cell>
          <cell r="AX16000">
            <v>0</v>
          </cell>
          <cell r="AY16000">
            <v>38393</v>
          </cell>
          <cell r="AZ16000">
            <v>38393</v>
          </cell>
          <cell r="BA16000">
            <v>38393</v>
          </cell>
          <cell r="BB16000">
            <v>38393</v>
          </cell>
        </row>
        <row r="16001">
          <cell r="AA16001" t="str">
            <v>00</v>
          </cell>
          <cell r="AB16001" t="str">
            <v/>
          </cell>
          <cell r="AC16001" t="str">
            <v>01:41:53</v>
          </cell>
          <cell r="AD16001" t="str">
            <v>FI-BATCH</v>
          </cell>
          <cell r="AE16001" t="str">
            <v>Price Structure 08GNSV006A</v>
          </cell>
          <cell r="AF16001" t="str">
            <v/>
          </cell>
          <cell r="AG16001" t="str">
            <v/>
          </cell>
          <cell r="AH16001" t="str">
            <v>109537969</v>
          </cell>
          <cell r="AI16001" t="str">
            <v>2005</v>
          </cell>
          <cell r="AJ16001" t="str">
            <v/>
          </cell>
          <cell r="AK16001" t="str">
            <v/>
          </cell>
          <cell r="AL16001" t="str">
            <v/>
          </cell>
          <cell r="AM16001" t="str">
            <v/>
          </cell>
          <cell r="AN16001" t="str">
            <v/>
          </cell>
          <cell r="AO16001" t="str">
            <v/>
          </cell>
          <cell r="AP16001" t="str">
            <v/>
          </cell>
          <cell r="AQ16001" t="str">
            <v/>
          </cell>
          <cell r="AR16001" t="str">
            <v>4561500</v>
          </cell>
          <cell r="AS16001" t="str">
            <v>005702</v>
          </cell>
          <cell r="AT16001" t="str">
            <v>301991</v>
          </cell>
          <cell r="AU16001">
            <v>-43.91</v>
          </cell>
          <cell r="AV16001">
            <v>-43.91</v>
          </cell>
          <cell r="AW16001">
            <v>-43.91</v>
          </cell>
          <cell r="AX16001">
            <v>0</v>
          </cell>
          <cell r="AY16001">
            <v>38393</v>
          </cell>
          <cell r="AZ16001">
            <v>38393</v>
          </cell>
          <cell r="BA16001">
            <v>38393</v>
          </cell>
          <cell r="BB16001">
            <v>38393</v>
          </cell>
        </row>
        <row r="16002">
          <cell r="AA16002" t="str">
            <v>00</v>
          </cell>
          <cell r="AB16002" t="str">
            <v/>
          </cell>
          <cell r="AC16002" t="str">
            <v>01:41:53</v>
          </cell>
          <cell r="AD16002" t="str">
            <v>FI-BATCH</v>
          </cell>
          <cell r="AE16002" t="str">
            <v>Price Structure 08OALT007N</v>
          </cell>
          <cell r="AF16002" t="str">
            <v/>
          </cell>
          <cell r="AG16002" t="str">
            <v/>
          </cell>
          <cell r="AH16002" t="str">
            <v>109537969</v>
          </cell>
          <cell r="AI16002" t="str">
            <v>2005</v>
          </cell>
          <cell r="AJ16002" t="str">
            <v/>
          </cell>
          <cell r="AK16002" t="str">
            <v/>
          </cell>
          <cell r="AL16002" t="str">
            <v/>
          </cell>
          <cell r="AM16002" t="str">
            <v/>
          </cell>
          <cell r="AN16002" t="str">
            <v/>
          </cell>
          <cell r="AO16002" t="str">
            <v/>
          </cell>
          <cell r="AP16002" t="str">
            <v/>
          </cell>
          <cell r="AQ16002" t="str">
            <v/>
          </cell>
          <cell r="AR16002" t="str">
            <v>4561500</v>
          </cell>
          <cell r="AS16002" t="str">
            <v>005702</v>
          </cell>
          <cell r="AT16002" t="str">
            <v>301991</v>
          </cell>
          <cell r="AU16002">
            <v>-15.3</v>
          </cell>
          <cell r="AV16002">
            <v>-15.3</v>
          </cell>
          <cell r="AW16002">
            <v>-15.3</v>
          </cell>
          <cell r="AX16002">
            <v>0</v>
          </cell>
          <cell r="AY16002">
            <v>38393</v>
          </cell>
          <cell r="AZ16002">
            <v>38393</v>
          </cell>
          <cell r="BA16002">
            <v>38393</v>
          </cell>
          <cell r="BB16002">
            <v>38393</v>
          </cell>
        </row>
        <row r="16003">
          <cell r="AA16003" t="str">
            <v>00</v>
          </cell>
          <cell r="AB16003" t="str">
            <v/>
          </cell>
          <cell r="AC16003" t="str">
            <v>01:41:53</v>
          </cell>
          <cell r="AD16003" t="str">
            <v>FI-BATCH</v>
          </cell>
          <cell r="AE16003" t="str">
            <v>Price Structure 08OALT007R</v>
          </cell>
          <cell r="AF16003" t="str">
            <v/>
          </cell>
          <cell r="AG16003" t="str">
            <v/>
          </cell>
          <cell r="AH16003" t="str">
            <v>109537969</v>
          </cell>
          <cell r="AI16003" t="str">
            <v>2005</v>
          </cell>
          <cell r="AJ16003" t="str">
            <v/>
          </cell>
          <cell r="AK16003" t="str">
            <v/>
          </cell>
          <cell r="AL16003" t="str">
            <v/>
          </cell>
          <cell r="AM16003" t="str">
            <v/>
          </cell>
          <cell r="AN16003" t="str">
            <v/>
          </cell>
          <cell r="AO16003" t="str">
            <v/>
          </cell>
          <cell r="AP16003" t="str">
            <v/>
          </cell>
          <cell r="AQ16003" t="str">
            <v/>
          </cell>
          <cell r="AR16003" t="str">
            <v>4561500</v>
          </cell>
          <cell r="AS16003" t="str">
            <v>005702</v>
          </cell>
          <cell r="AT16003" t="str">
            <v>301991</v>
          </cell>
          <cell r="AU16003">
            <v>-3.17</v>
          </cell>
          <cell r="AV16003">
            <v>-3.17</v>
          </cell>
          <cell r="AW16003">
            <v>-3.17</v>
          </cell>
          <cell r="AX16003">
            <v>0</v>
          </cell>
          <cell r="AY16003">
            <v>38393</v>
          </cell>
          <cell r="AZ16003">
            <v>38393</v>
          </cell>
          <cell r="BA16003">
            <v>38393</v>
          </cell>
          <cell r="BB16003">
            <v>38393</v>
          </cell>
        </row>
        <row r="16004">
          <cell r="AA16004" t="str">
            <v>00</v>
          </cell>
          <cell r="AB16004" t="str">
            <v/>
          </cell>
          <cell r="AC16004" t="str">
            <v>01:41:53</v>
          </cell>
          <cell r="AD16004" t="str">
            <v>FI-BATCH</v>
          </cell>
          <cell r="AE16004" t="str">
            <v>Price Structure 08RESD0001</v>
          </cell>
          <cell r="AF16004" t="str">
            <v/>
          </cell>
          <cell r="AG16004" t="str">
            <v/>
          </cell>
          <cell r="AH16004" t="str">
            <v>109537969</v>
          </cell>
          <cell r="AI16004" t="str">
            <v>2005</v>
          </cell>
          <cell r="AJ16004" t="str">
            <v/>
          </cell>
          <cell r="AK16004" t="str">
            <v/>
          </cell>
          <cell r="AL16004" t="str">
            <v/>
          </cell>
          <cell r="AM16004" t="str">
            <v/>
          </cell>
          <cell r="AN16004" t="str">
            <v/>
          </cell>
          <cell r="AO16004" t="str">
            <v/>
          </cell>
          <cell r="AP16004" t="str">
            <v/>
          </cell>
          <cell r="AQ16004" t="str">
            <v/>
          </cell>
          <cell r="AR16004" t="str">
            <v>4561500</v>
          </cell>
          <cell r="AS16004" t="str">
            <v>005702</v>
          </cell>
          <cell r="AT16004" t="str">
            <v>301991</v>
          </cell>
          <cell r="AU16004">
            <v>-1299.32</v>
          </cell>
          <cell r="AV16004">
            <v>-1299.32</v>
          </cell>
          <cell r="AW16004">
            <v>-1299.32</v>
          </cell>
          <cell r="AX16004">
            <v>0</v>
          </cell>
          <cell r="AY16004">
            <v>38393</v>
          </cell>
          <cell r="AZ16004">
            <v>38393</v>
          </cell>
          <cell r="BA16004">
            <v>38393</v>
          </cell>
          <cell r="BB16004">
            <v>38393</v>
          </cell>
        </row>
        <row r="16005">
          <cell r="AA16005" t="str">
            <v>00</v>
          </cell>
          <cell r="AB16005" t="str">
            <v/>
          </cell>
          <cell r="AC16005" t="str">
            <v>01:41:53</v>
          </cell>
          <cell r="AD16005" t="str">
            <v>FI-BATCH</v>
          </cell>
          <cell r="AE16005" t="str">
            <v>Price Structure 08SLCU121A</v>
          </cell>
          <cell r="AF16005" t="str">
            <v/>
          </cell>
          <cell r="AG16005" t="str">
            <v/>
          </cell>
          <cell r="AH16005" t="str">
            <v>109537969</v>
          </cell>
          <cell r="AI16005" t="str">
            <v>2005</v>
          </cell>
          <cell r="AJ16005" t="str">
            <v/>
          </cell>
          <cell r="AK16005" t="str">
            <v/>
          </cell>
          <cell r="AL16005" t="str">
            <v/>
          </cell>
          <cell r="AM16005" t="str">
            <v/>
          </cell>
          <cell r="AN16005" t="str">
            <v/>
          </cell>
          <cell r="AO16005" t="str">
            <v/>
          </cell>
          <cell r="AP16005" t="str">
            <v/>
          </cell>
          <cell r="AQ16005" t="str">
            <v/>
          </cell>
          <cell r="AR16005" t="str">
            <v>4561500</v>
          </cell>
          <cell r="AS16005" t="str">
            <v>005702</v>
          </cell>
          <cell r="AT16005" t="str">
            <v>301991</v>
          </cell>
          <cell r="AU16005">
            <v>-1.66</v>
          </cell>
          <cell r="AV16005">
            <v>-1.66</v>
          </cell>
          <cell r="AW16005">
            <v>-1.66</v>
          </cell>
          <cell r="AX16005">
            <v>0</v>
          </cell>
          <cell r="AY16005">
            <v>38393</v>
          </cell>
          <cell r="AZ16005">
            <v>38393</v>
          </cell>
          <cell r="BA16005">
            <v>38393</v>
          </cell>
          <cell r="BB16005">
            <v>38393</v>
          </cell>
        </row>
        <row r="16006">
          <cell r="AA16006" t="str">
            <v>00</v>
          </cell>
          <cell r="AB16006" t="str">
            <v/>
          </cell>
          <cell r="AC16006" t="str">
            <v>01:41:53</v>
          </cell>
          <cell r="AD16006" t="str">
            <v>FI-BATCH</v>
          </cell>
          <cell r="AE16006" t="str">
            <v>Price Structure 08SLCU121B</v>
          </cell>
          <cell r="AF16006" t="str">
            <v/>
          </cell>
          <cell r="AG16006" t="str">
            <v/>
          </cell>
          <cell r="AH16006" t="str">
            <v>109537969</v>
          </cell>
          <cell r="AI16006" t="str">
            <v>2005</v>
          </cell>
          <cell r="AJ16006" t="str">
            <v/>
          </cell>
          <cell r="AK16006" t="str">
            <v/>
          </cell>
          <cell r="AL16006" t="str">
            <v/>
          </cell>
          <cell r="AM16006" t="str">
            <v/>
          </cell>
          <cell r="AN16006" t="str">
            <v/>
          </cell>
          <cell r="AO16006" t="str">
            <v/>
          </cell>
          <cell r="AP16006" t="str">
            <v/>
          </cell>
          <cell r="AQ16006" t="str">
            <v/>
          </cell>
          <cell r="AR16006" t="str">
            <v>4561500</v>
          </cell>
          <cell r="AS16006" t="str">
            <v>005702</v>
          </cell>
          <cell r="AT16006" t="str">
            <v>301991</v>
          </cell>
          <cell r="AU16006">
            <v>-6.63</v>
          </cell>
          <cell r="AV16006">
            <v>-6.63</v>
          </cell>
          <cell r="AW16006">
            <v>-6.63</v>
          </cell>
          <cell r="AX16006">
            <v>0</v>
          </cell>
          <cell r="AY16006">
            <v>38393</v>
          </cell>
          <cell r="AZ16006">
            <v>38393</v>
          </cell>
          <cell r="BA16006">
            <v>38393</v>
          </cell>
          <cell r="BB16006">
            <v>38393</v>
          </cell>
        </row>
        <row r="16007">
          <cell r="AA16007" t="str">
            <v>00</v>
          </cell>
          <cell r="AB16007" t="str">
            <v/>
          </cell>
          <cell r="AC16007" t="str">
            <v>01:41:53</v>
          </cell>
          <cell r="AD16007" t="str">
            <v>FI-BATCH</v>
          </cell>
          <cell r="AE16007" t="str">
            <v>Price Structure 08SLCU1202</v>
          </cell>
          <cell r="AF16007" t="str">
            <v/>
          </cell>
          <cell r="AG16007" t="str">
            <v/>
          </cell>
          <cell r="AH16007" t="str">
            <v>109537969</v>
          </cell>
          <cell r="AI16007" t="str">
            <v>2005</v>
          </cell>
          <cell r="AJ16007" t="str">
            <v/>
          </cell>
          <cell r="AK16007" t="str">
            <v/>
          </cell>
          <cell r="AL16007" t="str">
            <v/>
          </cell>
          <cell r="AM16007" t="str">
            <v/>
          </cell>
          <cell r="AN16007" t="str">
            <v/>
          </cell>
          <cell r="AO16007" t="str">
            <v/>
          </cell>
          <cell r="AP16007" t="str">
            <v/>
          </cell>
          <cell r="AQ16007" t="str">
            <v/>
          </cell>
          <cell r="AR16007" t="str">
            <v>4561500</v>
          </cell>
          <cell r="AS16007" t="str">
            <v>005702</v>
          </cell>
          <cell r="AT16007" t="str">
            <v>301991</v>
          </cell>
          <cell r="AU16007">
            <v>-0.12</v>
          </cell>
          <cell r="AV16007">
            <v>-0.12</v>
          </cell>
          <cell r="AW16007">
            <v>-0.12</v>
          </cell>
          <cell r="AX16007">
            <v>0</v>
          </cell>
          <cell r="AY16007">
            <v>38393</v>
          </cell>
          <cell r="AZ16007">
            <v>38393</v>
          </cell>
          <cell r="BA16007">
            <v>38393</v>
          </cell>
          <cell r="BB16007">
            <v>38393</v>
          </cell>
        </row>
        <row r="16008">
          <cell r="AA16008" t="str">
            <v>00</v>
          </cell>
          <cell r="AB16008" t="str">
            <v/>
          </cell>
          <cell r="AC16008" t="str">
            <v>01:41:53</v>
          </cell>
          <cell r="AD16008" t="str">
            <v>FI-BATCH</v>
          </cell>
          <cell r="AE16008" t="str">
            <v>Price Structure 08SLCO0011</v>
          </cell>
          <cell r="AF16008" t="str">
            <v/>
          </cell>
          <cell r="AG16008" t="str">
            <v/>
          </cell>
          <cell r="AH16008" t="str">
            <v>109537969</v>
          </cell>
          <cell r="AI16008" t="str">
            <v>2005</v>
          </cell>
          <cell r="AJ16008" t="str">
            <v/>
          </cell>
          <cell r="AK16008" t="str">
            <v/>
          </cell>
          <cell r="AL16008" t="str">
            <v/>
          </cell>
          <cell r="AM16008" t="str">
            <v/>
          </cell>
          <cell r="AN16008" t="str">
            <v/>
          </cell>
          <cell r="AO16008" t="str">
            <v/>
          </cell>
          <cell r="AP16008" t="str">
            <v/>
          </cell>
          <cell r="AQ16008" t="str">
            <v/>
          </cell>
          <cell r="AR16008" t="str">
            <v>4561500</v>
          </cell>
          <cell r="AS16008" t="str">
            <v>005702</v>
          </cell>
          <cell r="AT16008" t="str">
            <v>301991</v>
          </cell>
          <cell r="AU16008">
            <v>-64.290000000000006</v>
          </cell>
          <cell r="AV16008">
            <v>-64.290000000000006</v>
          </cell>
          <cell r="AW16008">
            <v>-64.290000000000006</v>
          </cell>
          <cell r="AX16008">
            <v>0</v>
          </cell>
          <cell r="AY16008">
            <v>38393</v>
          </cell>
          <cell r="AZ16008">
            <v>38393</v>
          </cell>
          <cell r="BA16008">
            <v>38393</v>
          </cell>
          <cell r="BB16008">
            <v>38393</v>
          </cell>
        </row>
        <row r="16009">
          <cell r="AA16009" t="str">
            <v>00</v>
          </cell>
          <cell r="AB16009" t="str">
            <v/>
          </cell>
          <cell r="AC16009" t="str">
            <v>01:41:53</v>
          </cell>
          <cell r="AD16009" t="str">
            <v>FI-BATCH</v>
          </cell>
          <cell r="AE16009" t="str">
            <v>Price Structure 08RESD0003</v>
          </cell>
          <cell r="AF16009" t="str">
            <v/>
          </cell>
          <cell r="AG16009" t="str">
            <v/>
          </cell>
          <cell r="AH16009" t="str">
            <v>109537969</v>
          </cell>
          <cell r="AI16009" t="str">
            <v>2005</v>
          </cell>
          <cell r="AJ16009" t="str">
            <v/>
          </cell>
          <cell r="AK16009" t="str">
            <v/>
          </cell>
          <cell r="AL16009" t="str">
            <v/>
          </cell>
          <cell r="AM16009" t="str">
            <v/>
          </cell>
          <cell r="AN16009" t="str">
            <v/>
          </cell>
          <cell r="AO16009" t="str">
            <v/>
          </cell>
          <cell r="AP16009" t="str">
            <v/>
          </cell>
          <cell r="AQ16009" t="str">
            <v/>
          </cell>
          <cell r="AR16009" t="str">
            <v>4561500</v>
          </cell>
          <cell r="AS16009" t="str">
            <v>005702</v>
          </cell>
          <cell r="AT16009" t="str">
            <v>301991</v>
          </cell>
          <cell r="AU16009">
            <v>-77.349999999999994</v>
          </cell>
          <cell r="AV16009">
            <v>-77.349999999999994</v>
          </cell>
          <cell r="AW16009">
            <v>-77.349999999999994</v>
          </cell>
          <cell r="AX16009">
            <v>0</v>
          </cell>
          <cell r="AY16009">
            <v>38393</v>
          </cell>
          <cell r="AZ16009">
            <v>38393</v>
          </cell>
          <cell r="BA16009">
            <v>38393</v>
          </cell>
          <cell r="BB16009">
            <v>38393</v>
          </cell>
        </row>
        <row r="16010">
          <cell r="AA16010" t="str">
            <v>00</v>
          </cell>
          <cell r="AB16010" t="str">
            <v/>
          </cell>
          <cell r="AC16010" t="str">
            <v>01:41:53</v>
          </cell>
          <cell r="AD16010" t="str">
            <v>FI-BATCH</v>
          </cell>
          <cell r="AE16010" t="str">
            <v>Price Structure 08RESD0002</v>
          </cell>
          <cell r="AF16010" t="str">
            <v/>
          </cell>
          <cell r="AG16010" t="str">
            <v/>
          </cell>
          <cell r="AH16010" t="str">
            <v>109537969</v>
          </cell>
          <cell r="AI16010" t="str">
            <v>2005</v>
          </cell>
          <cell r="AJ16010" t="str">
            <v/>
          </cell>
          <cell r="AK16010" t="str">
            <v/>
          </cell>
          <cell r="AL16010" t="str">
            <v/>
          </cell>
          <cell r="AM16010" t="str">
            <v/>
          </cell>
          <cell r="AN16010" t="str">
            <v/>
          </cell>
          <cell r="AO16010" t="str">
            <v/>
          </cell>
          <cell r="AP16010" t="str">
            <v/>
          </cell>
          <cell r="AQ16010" t="str">
            <v/>
          </cell>
          <cell r="AR16010" t="str">
            <v>4561500</v>
          </cell>
          <cell r="AS16010" t="str">
            <v>005702</v>
          </cell>
          <cell r="AT16010" t="str">
            <v>301991</v>
          </cell>
          <cell r="AU16010">
            <v>-1.33</v>
          </cell>
          <cell r="AV16010">
            <v>-1.33</v>
          </cell>
          <cell r="AW16010">
            <v>-1.33</v>
          </cell>
          <cell r="AX16010">
            <v>0</v>
          </cell>
          <cell r="AY16010">
            <v>38393</v>
          </cell>
          <cell r="AZ16010">
            <v>38393</v>
          </cell>
          <cell r="BA16010">
            <v>38393</v>
          </cell>
          <cell r="BB16010">
            <v>38393</v>
          </cell>
        </row>
        <row r="16011">
          <cell r="AA16011" t="str">
            <v>00</v>
          </cell>
          <cell r="AB16011" t="str">
            <v/>
          </cell>
          <cell r="AC16011" t="str">
            <v>01:42:03</v>
          </cell>
          <cell r="AD16011" t="str">
            <v>FI-BATCH</v>
          </cell>
          <cell r="AE16011" t="str">
            <v>Price Structure 08OALT007R</v>
          </cell>
          <cell r="AF16011" t="str">
            <v/>
          </cell>
          <cell r="AG16011" t="str">
            <v/>
          </cell>
          <cell r="AH16011" t="str">
            <v>109537970</v>
          </cell>
          <cell r="AI16011" t="str">
            <v>2005</v>
          </cell>
          <cell r="AJ16011" t="str">
            <v/>
          </cell>
          <cell r="AK16011" t="str">
            <v/>
          </cell>
          <cell r="AL16011" t="str">
            <v/>
          </cell>
          <cell r="AM16011" t="str">
            <v/>
          </cell>
          <cell r="AN16011" t="str">
            <v/>
          </cell>
          <cell r="AO16011" t="str">
            <v/>
          </cell>
          <cell r="AP16011" t="str">
            <v/>
          </cell>
          <cell r="AQ16011" t="str">
            <v/>
          </cell>
          <cell r="AR16011" t="str">
            <v>4561500</v>
          </cell>
          <cell r="AS16011" t="str">
            <v>005402</v>
          </cell>
          <cell r="AT16011" t="str">
            <v>301991</v>
          </cell>
          <cell r="AU16011">
            <v>-10.07</v>
          </cell>
          <cell r="AV16011">
            <v>-10.07</v>
          </cell>
          <cell r="AW16011">
            <v>-10.07</v>
          </cell>
          <cell r="AX16011">
            <v>0</v>
          </cell>
          <cell r="AY16011">
            <v>38393</v>
          </cell>
          <cell r="AZ16011">
            <v>38393</v>
          </cell>
          <cell r="BA16011">
            <v>38393</v>
          </cell>
          <cell r="BB16011">
            <v>38393</v>
          </cell>
        </row>
        <row r="16012">
          <cell r="AA16012" t="str">
            <v>00</v>
          </cell>
          <cell r="AB16012" t="str">
            <v/>
          </cell>
          <cell r="AC16012" t="str">
            <v>01:42:03</v>
          </cell>
          <cell r="AD16012" t="str">
            <v>FI-BATCH</v>
          </cell>
          <cell r="AE16012" t="str">
            <v>Price Structure 08SLD13MS2</v>
          </cell>
          <cell r="AF16012" t="str">
            <v/>
          </cell>
          <cell r="AG16012" t="str">
            <v/>
          </cell>
          <cell r="AH16012" t="str">
            <v>109537970</v>
          </cell>
          <cell r="AI16012" t="str">
            <v>2005</v>
          </cell>
          <cell r="AJ16012" t="str">
            <v/>
          </cell>
          <cell r="AK16012" t="str">
            <v/>
          </cell>
          <cell r="AL16012" t="str">
            <v/>
          </cell>
          <cell r="AM16012" t="str">
            <v/>
          </cell>
          <cell r="AN16012" t="str">
            <v/>
          </cell>
          <cell r="AO16012" t="str">
            <v/>
          </cell>
          <cell r="AP16012" t="str">
            <v/>
          </cell>
          <cell r="AQ16012" t="str">
            <v/>
          </cell>
          <cell r="AR16012" t="str">
            <v>4561500</v>
          </cell>
          <cell r="AS16012" t="str">
            <v>005402</v>
          </cell>
          <cell r="AT16012" t="str">
            <v>301991</v>
          </cell>
          <cell r="AU16012">
            <v>-12.34</v>
          </cell>
          <cell r="AV16012">
            <v>-12.34</v>
          </cell>
          <cell r="AW16012">
            <v>-12.34</v>
          </cell>
          <cell r="AX16012">
            <v>0</v>
          </cell>
          <cell r="AY16012">
            <v>38393</v>
          </cell>
          <cell r="AZ16012">
            <v>38393</v>
          </cell>
          <cell r="BA16012">
            <v>38393</v>
          </cell>
          <cell r="BB16012">
            <v>38393</v>
          </cell>
        </row>
        <row r="16013">
          <cell r="AA16013" t="str">
            <v>00</v>
          </cell>
          <cell r="AB16013" t="str">
            <v/>
          </cell>
          <cell r="AC16013" t="str">
            <v>01:42:03</v>
          </cell>
          <cell r="AD16013" t="str">
            <v>FI-BATCH</v>
          </cell>
          <cell r="AE16013" t="str">
            <v>Price Structure 08SLD13MS1</v>
          </cell>
          <cell r="AF16013" t="str">
            <v/>
          </cell>
          <cell r="AG16013" t="str">
            <v/>
          </cell>
          <cell r="AH16013" t="str">
            <v>109537970</v>
          </cell>
          <cell r="AI16013" t="str">
            <v>2005</v>
          </cell>
          <cell r="AJ16013" t="str">
            <v/>
          </cell>
          <cell r="AK16013" t="str">
            <v/>
          </cell>
          <cell r="AL16013" t="str">
            <v/>
          </cell>
          <cell r="AM16013" t="str">
            <v/>
          </cell>
          <cell r="AN16013" t="str">
            <v/>
          </cell>
          <cell r="AO16013" t="str">
            <v/>
          </cell>
          <cell r="AP16013" t="str">
            <v/>
          </cell>
          <cell r="AQ16013" t="str">
            <v/>
          </cell>
          <cell r="AR16013" t="str">
            <v>4561500</v>
          </cell>
          <cell r="AS16013" t="str">
            <v>005402</v>
          </cell>
          <cell r="AT16013" t="str">
            <v>301991</v>
          </cell>
          <cell r="AU16013">
            <v>-1.17</v>
          </cell>
          <cell r="AV16013">
            <v>-1.17</v>
          </cell>
          <cell r="AW16013">
            <v>-1.17</v>
          </cell>
          <cell r="AX16013">
            <v>0</v>
          </cell>
          <cell r="AY16013">
            <v>38393</v>
          </cell>
          <cell r="AZ16013">
            <v>38393</v>
          </cell>
          <cell r="BA16013">
            <v>38393</v>
          </cell>
          <cell r="BB16013">
            <v>38393</v>
          </cell>
        </row>
        <row r="16014">
          <cell r="AA16014" t="str">
            <v>00</v>
          </cell>
          <cell r="AB16014" t="str">
            <v/>
          </cell>
          <cell r="AC16014" t="str">
            <v>01:42:03</v>
          </cell>
          <cell r="AD16014" t="str">
            <v>FI-BATCH</v>
          </cell>
          <cell r="AE16014" t="str">
            <v>Price Structure 08SLD13ES2</v>
          </cell>
          <cell r="AF16014" t="str">
            <v/>
          </cell>
          <cell r="AG16014" t="str">
            <v/>
          </cell>
          <cell r="AH16014" t="str">
            <v>109537970</v>
          </cell>
          <cell r="AI16014" t="str">
            <v>2005</v>
          </cell>
          <cell r="AJ16014" t="str">
            <v/>
          </cell>
          <cell r="AK16014" t="str">
            <v/>
          </cell>
          <cell r="AL16014" t="str">
            <v/>
          </cell>
          <cell r="AM16014" t="str">
            <v/>
          </cell>
          <cell r="AN16014" t="str">
            <v/>
          </cell>
          <cell r="AO16014" t="str">
            <v/>
          </cell>
          <cell r="AP16014" t="str">
            <v/>
          </cell>
          <cell r="AQ16014" t="str">
            <v/>
          </cell>
          <cell r="AR16014" t="str">
            <v>4561500</v>
          </cell>
          <cell r="AS16014" t="str">
            <v>005402</v>
          </cell>
          <cell r="AT16014" t="str">
            <v>301991</v>
          </cell>
          <cell r="AU16014">
            <v>-8.8800000000000008</v>
          </cell>
          <cell r="AV16014">
            <v>-8.8800000000000008</v>
          </cell>
          <cell r="AW16014">
            <v>-8.8800000000000008</v>
          </cell>
          <cell r="AX16014">
            <v>0</v>
          </cell>
          <cell r="AY16014">
            <v>38393</v>
          </cell>
          <cell r="AZ16014">
            <v>38393</v>
          </cell>
          <cell r="BA16014">
            <v>38393</v>
          </cell>
          <cell r="BB16014">
            <v>38393</v>
          </cell>
        </row>
        <row r="16015">
          <cell r="AA16015" t="str">
            <v>00</v>
          </cell>
          <cell r="AB16015" t="str">
            <v/>
          </cell>
          <cell r="AC16015" t="str">
            <v>01:42:03</v>
          </cell>
          <cell r="AD16015" t="str">
            <v>FI-BATCH</v>
          </cell>
          <cell r="AE16015" t="str">
            <v>Price Structure 08SLD13ES1</v>
          </cell>
          <cell r="AF16015" t="str">
            <v/>
          </cell>
          <cell r="AG16015" t="str">
            <v/>
          </cell>
          <cell r="AH16015" t="str">
            <v>109537970</v>
          </cell>
          <cell r="AI16015" t="str">
            <v>2005</v>
          </cell>
          <cell r="AJ16015" t="str">
            <v/>
          </cell>
          <cell r="AK16015" t="str">
            <v/>
          </cell>
          <cell r="AL16015" t="str">
            <v/>
          </cell>
          <cell r="AM16015" t="str">
            <v/>
          </cell>
          <cell r="AN16015" t="str">
            <v/>
          </cell>
          <cell r="AO16015" t="str">
            <v/>
          </cell>
          <cell r="AP16015" t="str">
            <v/>
          </cell>
          <cell r="AQ16015" t="str">
            <v/>
          </cell>
          <cell r="AR16015" t="str">
            <v>4561500</v>
          </cell>
          <cell r="AS16015" t="str">
            <v>005402</v>
          </cell>
          <cell r="AT16015" t="str">
            <v>301991</v>
          </cell>
          <cell r="AU16015">
            <v>-9.5299999999999994</v>
          </cell>
          <cell r="AV16015">
            <v>-9.5299999999999994</v>
          </cell>
          <cell r="AW16015">
            <v>-9.5299999999999994</v>
          </cell>
          <cell r="AX16015">
            <v>0</v>
          </cell>
          <cell r="AY16015">
            <v>38393</v>
          </cell>
          <cell r="AZ16015">
            <v>38393</v>
          </cell>
          <cell r="BA16015">
            <v>38393</v>
          </cell>
          <cell r="BB16015">
            <v>38393</v>
          </cell>
        </row>
        <row r="16016">
          <cell r="AA16016" t="str">
            <v>00</v>
          </cell>
          <cell r="AB16016" t="str">
            <v/>
          </cell>
          <cell r="AC16016" t="str">
            <v>01:42:03</v>
          </cell>
          <cell r="AD16016" t="str">
            <v>FI-BATCH</v>
          </cell>
          <cell r="AE16016" t="str">
            <v>Price Structure 08SLCU121B</v>
          </cell>
          <cell r="AF16016" t="str">
            <v/>
          </cell>
          <cell r="AG16016" t="str">
            <v/>
          </cell>
          <cell r="AH16016" t="str">
            <v>109537970</v>
          </cell>
          <cell r="AI16016" t="str">
            <v>2005</v>
          </cell>
          <cell r="AJ16016" t="str">
            <v/>
          </cell>
          <cell r="AK16016" t="str">
            <v/>
          </cell>
          <cell r="AL16016" t="str">
            <v/>
          </cell>
          <cell r="AM16016" t="str">
            <v/>
          </cell>
          <cell r="AN16016" t="str">
            <v/>
          </cell>
          <cell r="AO16016" t="str">
            <v/>
          </cell>
          <cell r="AP16016" t="str">
            <v/>
          </cell>
          <cell r="AQ16016" t="str">
            <v/>
          </cell>
          <cell r="AR16016" t="str">
            <v>4561500</v>
          </cell>
          <cell r="AS16016" t="str">
            <v>005402</v>
          </cell>
          <cell r="AT16016" t="str">
            <v>301991</v>
          </cell>
          <cell r="AU16016">
            <v>-0.35</v>
          </cell>
          <cell r="AV16016">
            <v>-0.35</v>
          </cell>
          <cell r="AW16016">
            <v>-0.35</v>
          </cell>
          <cell r="AX16016">
            <v>0</v>
          </cell>
          <cell r="AY16016">
            <v>38393</v>
          </cell>
          <cell r="AZ16016">
            <v>38393</v>
          </cell>
          <cell r="BA16016">
            <v>38393</v>
          </cell>
          <cell r="BB16016">
            <v>38393</v>
          </cell>
        </row>
        <row r="16017">
          <cell r="AA16017" t="str">
            <v>00</v>
          </cell>
          <cell r="AB16017" t="str">
            <v/>
          </cell>
          <cell r="AC16017" t="str">
            <v>01:42:03</v>
          </cell>
          <cell r="AD16017" t="str">
            <v>FI-BATCH</v>
          </cell>
          <cell r="AE16017" t="str">
            <v>Price Structure 08SLCU1203</v>
          </cell>
          <cell r="AF16017" t="str">
            <v/>
          </cell>
          <cell r="AG16017" t="str">
            <v/>
          </cell>
          <cell r="AH16017" t="str">
            <v>109537970</v>
          </cell>
          <cell r="AI16017" t="str">
            <v>2005</v>
          </cell>
          <cell r="AJ16017" t="str">
            <v/>
          </cell>
          <cell r="AK16017" t="str">
            <v/>
          </cell>
          <cell r="AL16017" t="str">
            <v/>
          </cell>
          <cell r="AM16017" t="str">
            <v/>
          </cell>
          <cell r="AN16017" t="str">
            <v/>
          </cell>
          <cell r="AO16017" t="str">
            <v/>
          </cell>
          <cell r="AP16017" t="str">
            <v/>
          </cell>
          <cell r="AQ16017" t="str">
            <v/>
          </cell>
          <cell r="AR16017" t="str">
            <v>4561500</v>
          </cell>
          <cell r="AS16017" t="str">
            <v>005402</v>
          </cell>
          <cell r="AT16017" t="str">
            <v>301991</v>
          </cell>
          <cell r="AU16017">
            <v>-0.01</v>
          </cell>
          <cell r="AV16017">
            <v>-0.01</v>
          </cell>
          <cell r="AW16017">
            <v>-0.01</v>
          </cell>
          <cell r="AX16017">
            <v>0</v>
          </cell>
          <cell r="AY16017">
            <v>38393</v>
          </cell>
          <cell r="AZ16017">
            <v>38393</v>
          </cell>
          <cell r="BA16017">
            <v>38393</v>
          </cell>
          <cell r="BB16017">
            <v>38393</v>
          </cell>
        </row>
        <row r="16018">
          <cell r="AA16018" t="str">
            <v>00</v>
          </cell>
          <cell r="AB16018" t="str">
            <v/>
          </cell>
          <cell r="AC16018" t="str">
            <v>01:42:03</v>
          </cell>
          <cell r="AD16018" t="str">
            <v>FI-BATCH</v>
          </cell>
          <cell r="AE16018" t="str">
            <v>Price Structure 08SLCU1202</v>
          </cell>
          <cell r="AF16018" t="str">
            <v/>
          </cell>
          <cell r="AG16018" t="str">
            <v/>
          </cell>
          <cell r="AH16018" t="str">
            <v>109537970</v>
          </cell>
          <cell r="AI16018" t="str">
            <v>2005</v>
          </cell>
          <cell r="AJ16018" t="str">
            <v/>
          </cell>
          <cell r="AK16018" t="str">
            <v/>
          </cell>
          <cell r="AL16018" t="str">
            <v/>
          </cell>
          <cell r="AM16018" t="str">
            <v/>
          </cell>
          <cell r="AN16018" t="str">
            <v/>
          </cell>
          <cell r="AO16018" t="str">
            <v/>
          </cell>
          <cell r="AP16018" t="str">
            <v/>
          </cell>
          <cell r="AQ16018" t="str">
            <v/>
          </cell>
          <cell r="AR16018" t="str">
            <v>4561500</v>
          </cell>
          <cell r="AS16018" t="str">
            <v>005402</v>
          </cell>
          <cell r="AT16018" t="str">
            <v>301991</v>
          </cell>
          <cell r="AU16018">
            <v>-0.32</v>
          </cell>
          <cell r="AV16018">
            <v>-0.32</v>
          </cell>
          <cell r="AW16018">
            <v>-0.32</v>
          </cell>
          <cell r="AX16018">
            <v>0</v>
          </cell>
          <cell r="AY16018">
            <v>38393</v>
          </cell>
          <cell r="AZ16018">
            <v>38393</v>
          </cell>
          <cell r="BA16018">
            <v>38393</v>
          </cell>
          <cell r="BB16018">
            <v>38393</v>
          </cell>
        </row>
        <row r="16019">
          <cell r="AA16019" t="str">
            <v>00</v>
          </cell>
          <cell r="AB16019" t="str">
            <v/>
          </cell>
          <cell r="AC16019" t="str">
            <v>01:42:03</v>
          </cell>
          <cell r="AD16019" t="str">
            <v>FI-BATCH</v>
          </cell>
          <cell r="AE16019" t="str">
            <v>Price Structure 08SLCO0011</v>
          </cell>
          <cell r="AF16019" t="str">
            <v/>
          </cell>
          <cell r="AG16019" t="str">
            <v/>
          </cell>
          <cell r="AH16019" t="str">
            <v>109537970</v>
          </cell>
          <cell r="AI16019" t="str">
            <v>2005</v>
          </cell>
          <cell r="AJ16019" t="str">
            <v/>
          </cell>
          <cell r="AK16019" t="str">
            <v/>
          </cell>
          <cell r="AL16019" t="str">
            <v/>
          </cell>
          <cell r="AM16019" t="str">
            <v/>
          </cell>
          <cell r="AN16019" t="str">
            <v/>
          </cell>
          <cell r="AO16019" t="str">
            <v/>
          </cell>
          <cell r="AP16019" t="str">
            <v/>
          </cell>
          <cell r="AQ16019" t="str">
            <v/>
          </cell>
          <cell r="AR16019" t="str">
            <v>4561500</v>
          </cell>
          <cell r="AS16019" t="str">
            <v>005402</v>
          </cell>
          <cell r="AT16019" t="str">
            <v>301991</v>
          </cell>
          <cell r="AU16019">
            <v>-49.02</v>
          </cell>
          <cell r="AV16019">
            <v>-49.02</v>
          </cell>
          <cell r="AW16019">
            <v>-49.02</v>
          </cell>
          <cell r="AX16019">
            <v>0</v>
          </cell>
          <cell r="AY16019">
            <v>38393</v>
          </cell>
          <cell r="AZ16019">
            <v>38393</v>
          </cell>
          <cell r="BA16019">
            <v>38393</v>
          </cell>
          <cell r="BB16019">
            <v>38393</v>
          </cell>
        </row>
        <row r="16020">
          <cell r="AA16020" t="str">
            <v>00</v>
          </cell>
          <cell r="AB16020" t="str">
            <v/>
          </cell>
          <cell r="AC16020" t="str">
            <v>01:42:03</v>
          </cell>
          <cell r="AD16020" t="str">
            <v>FI-BATCH</v>
          </cell>
          <cell r="AE16020" t="str">
            <v>Price Structure 08RESD0003</v>
          </cell>
          <cell r="AF16020" t="str">
            <v/>
          </cell>
          <cell r="AG16020" t="str">
            <v/>
          </cell>
          <cell r="AH16020" t="str">
            <v>109537970</v>
          </cell>
          <cell r="AI16020" t="str">
            <v>2005</v>
          </cell>
          <cell r="AJ16020" t="str">
            <v/>
          </cell>
          <cell r="AK16020" t="str">
            <v/>
          </cell>
          <cell r="AL16020" t="str">
            <v/>
          </cell>
          <cell r="AM16020" t="str">
            <v/>
          </cell>
          <cell r="AN16020" t="str">
            <v/>
          </cell>
          <cell r="AO16020" t="str">
            <v/>
          </cell>
          <cell r="AP16020" t="str">
            <v/>
          </cell>
          <cell r="AQ16020" t="str">
            <v/>
          </cell>
          <cell r="AR16020" t="str">
            <v>4561500</v>
          </cell>
          <cell r="AS16020" t="str">
            <v>005402</v>
          </cell>
          <cell r="AT16020" t="str">
            <v>301991</v>
          </cell>
          <cell r="AU16020">
            <v>-147.57</v>
          </cell>
          <cell r="AV16020">
            <v>-147.57</v>
          </cell>
          <cell r="AW16020">
            <v>-147.57</v>
          </cell>
          <cell r="AX16020">
            <v>0</v>
          </cell>
          <cell r="AY16020">
            <v>38393</v>
          </cell>
          <cell r="AZ16020">
            <v>38393</v>
          </cell>
          <cell r="BA16020">
            <v>38393</v>
          </cell>
          <cell r="BB16020">
            <v>38393</v>
          </cell>
        </row>
        <row r="16021">
          <cell r="AA16021" t="str">
            <v>00</v>
          </cell>
          <cell r="AB16021" t="str">
            <v/>
          </cell>
          <cell r="AC16021" t="str">
            <v>01:42:03</v>
          </cell>
          <cell r="AD16021" t="str">
            <v>FI-BATCH</v>
          </cell>
          <cell r="AE16021" t="str">
            <v>Price Structure 08RESD0002</v>
          </cell>
          <cell r="AF16021" t="str">
            <v/>
          </cell>
          <cell r="AG16021" t="str">
            <v/>
          </cell>
          <cell r="AH16021" t="str">
            <v>109537970</v>
          </cell>
          <cell r="AI16021" t="str">
            <v>2005</v>
          </cell>
          <cell r="AJ16021" t="str">
            <v/>
          </cell>
          <cell r="AK16021" t="str">
            <v/>
          </cell>
          <cell r="AL16021" t="str">
            <v/>
          </cell>
          <cell r="AM16021" t="str">
            <v/>
          </cell>
          <cell r="AN16021" t="str">
            <v/>
          </cell>
          <cell r="AO16021" t="str">
            <v/>
          </cell>
          <cell r="AP16021" t="str">
            <v/>
          </cell>
          <cell r="AQ16021" t="str">
            <v/>
          </cell>
          <cell r="AR16021" t="str">
            <v>4561500</v>
          </cell>
          <cell r="AS16021" t="str">
            <v>005402</v>
          </cell>
          <cell r="AT16021" t="str">
            <v>301991</v>
          </cell>
          <cell r="AU16021">
            <v>-9.68</v>
          </cell>
          <cell r="AV16021">
            <v>-9.68</v>
          </cell>
          <cell r="AW16021">
            <v>-9.68</v>
          </cell>
          <cell r="AX16021">
            <v>0</v>
          </cell>
          <cell r="AY16021">
            <v>38393</v>
          </cell>
          <cell r="AZ16021">
            <v>38393</v>
          </cell>
          <cell r="BA16021">
            <v>38393</v>
          </cell>
          <cell r="BB16021">
            <v>38393</v>
          </cell>
        </row>
        <row r="16022">
          <cell r="AA16022" t="str">
            <v>00</v>
          </cell>
          <cell r="AB16022" t="str">
            <v/>
          </cell>
          <cell r="AC16022" t="str">
            <v>01:42:03</v>
          </cell>
          <cell r="AD16022" t="str">
            <v>FI-BATCH</v>
          </cell>
          <cell r="AE16022" t="str">
            <v>Price Structure 08RESD0001</v>
          </cell>
          <cell r="AF16022" t="str">
            <v/>
          </cell>
          <cell r="AG16022" t="str">
            <v/>
          </cell>
          <cell r="AH16022" t="str">
            <v>109537970</v>
          </cell>
          <cell r="AI16022" t="str">
            <v>2005</v>
          </cell>
          <cell r="AJ16022" t="str">
            <v/>
          </cell>
          <cell r="AK16022" t="str">
            <v/>
          </cell>
          <cell r="AL16022" t="str">
            <v/>
          </cell>
          <cell r="AM16022" t="str">
            <v/>
          </cell>
          <cell r="AN16022" t="str">
            <v/>
          </cell>
          <cell r="AO16022" t="str">
            <v/>
          </cell>
          <cell r="AP16022" t="str">
            <v/>
          </cell>
          <cell r="AQ16022" t="str">
            <v/>
          </cell>
          <cell r="AR16022" t="str">
            <v>4561500</v>
          </cell>
          <cell r="AS16022" t="str">
            <v>005402</v>
          </cell>
          <cell r="AT16022" t="str">
            <v>301991</v>
          </cell>
          <cell r="AU16022">
            <v>-15083.32</v>
          </cell>
          <cell r="AV16022">
            <v>-15083.32</v>
          </cell>
          <cell r="AW16022">
            <v>-15083.32</v>
          </cell>
          <cell r="AX16022">
            <v>0</v>
          </cell>
          <cell r="AY16022">
            <v>38393</v>
          </cell>
          <cell r="AZ16022">
            <v>38393</v>
          </cell>
          <cell r="BA16022">
            <v>38393</v>
          </cell>
          <cell r="BB16022">
            <v>38393</v>
          </cell>
        </row>
        <row r="16023">
          <cell r="AA16023" t="str">
            <v>00</v>
          </cell>
          <cell r="AB16023" t="str">
            <v/>
          </cell>
          <cell r="AC16023" t="str">
            <v>01:42:23</v>
          </cell>
          <cell r="AD16023" t="str">
            <v>FI-BATCH</v>
          </cell>
          <cell r="AE16023" t="str">
            <v>Price Structure 05CFR00005</v>
          </cell>
          <cell r="AF16023" t="str">
            <v/>
          </cell>
          <cell r="AG16023" t="str">
            <v/>
          </cell>
          <cell r="AH16023" t="str">
            <v>109537972</v>
          </cell>
          <cell r="AI16023" t="str">
            <v>2005</v>
          </cell>
          <cell r="AJ16023" t="str">
            <v/>
          </cell>
          <cell r="AK16023" t="str">
            <v/>
          </cell>
          <cell r="AL16023" t="str">
            <v/>
          </cell>
          <cell r="AM16023" t="str">
            <v/>
          </cell>
          <cell r="AN16023" t="str">
            <v/>
          </cell>
          <cell r="AO16023" t="str">
            <v/>
          </cell>
          <cell r="AP16023" t="str">
            <v/>
          </cell>
          <cell r="AQ16023" t="str">
            <v/>
          </cell>
          <cell r="AR16023" t="str">
            <v>4562000</v>
          </cell>
          <cell r="AS16023" t="str">
            <v>563000</v>
          </cell>
          <cell r="AT16023" t="str">
            <v>301915</v>
          </cell>
          <cell r="AU16023">
            <v>-80.25</v>
          </cell>
          <cell r="AV16023">
            <v>-80.25</v>
          </cell>
          <cell r="AW16023">
            <v>-80.25</v>
          </cell>
          <cell r="AX16023">
            <v>0</v>
          </cell>
          <cell r="AY16023">
            <v>38393</v>
          </cell>
          <cell r="AZ16023">
            <v>38393</v>
          </cell>
          <cell r="BA16023">
            <v>38393</v>
          </cell>
          <cell r="BB16023">
            <v>38393</v>
          </cell>
        </row>
        <row r="16024">
          <cell r="AA16024" t="str">
            <v>00</v>
          </cell>
          <cell r="AB16024" t="str">
            <v/>
          </cell>
          <cell r="AC16024" t="str">
            <v>01:43:04</v>
          </cell>
          <cell r="AD16024" t="str">
            <v>FI-BATCH</v>
          </cell>
          <cell r="AE16024" t="str">
            <v>Price Structure 08RESD0001</v>
          </cell>
          <cell r="AF16024" t="str">
            <v/>
          </cell>
          <cell r="AG16024" t="str">
            <v/>
          </cell>
          <cell r="AH16024" t="str">
            <v>109537976</v>
          </cell>
          <cell r="AI16024" t="str">
            <v>2005</v>
          </cell>
          <cell r="AJ16024" t="str">
            <v/>
          </cell>
          <cell r="AK16024" t="str">
            <v/>
          </cell>
          <cell r="AL16024" t="str">
            <v/>
          </cell>
          <cell r="AM16024" t="str">
            <v/>
          </cell>
          <cell r="AN16024" t="str">
            <v/>
          </cell>
          <cell r="AO16024" t="str">
            <v/>
          </cell>
          <cell r="AP16024" t="str">
            <v/>
          </cell>
          <cell r="AQ16024" t="str">
            <v/>
          </cell>
          <cell r="AR16024" t="str">
            <v>4561500</v>
          </cell>
          <cell r="AS16024" t="str">
            <v>005003</v>
          </cell>
          <cell r="AT16024" t="str">
            <v>301991</v>
          </cell>
          <cell r="AU16024">
            <v>-3724.3</v>
          </cell>
          <cell r="AV16024">
            <v>-3724.3</v>
          </cell>
          <cell r="AW16024">
            <v>-3724.3</v>
          </cell>
          <cell r="AX16024">
            <v>0</v>
          </cell>
          <cell r="AY16024">
            <v>38393</v>
          </cell>
          <cell r="AZ16024">
            <v>38393</v>
          </cell>
          <cell r="BA16024">
            <v>38393</v>
          </cell>
          <cell r="BB16024">
            <v>38393</v>
          </cell>
        </row>
        <row r="16025">
          <cell r="AA16025" t="str">
            <v>00</v>
          </cell>
          <cell r="AB16025" t="str">
            <v/>
          </cell>
          <cell r="AC16025" t="str">
            <v>01:43:04</v>
          </cell>
          <cell r="AD16025" t="str">
            <v>FI-BATCH</v>
          </cell>
          <cell r="AE16025" t="str">
            <v>Price Structure 08OALT007R</v>
          </cell>
          <cell r="AF16025" t="str">
            <v/>
          </cell>
          <cell r="AG16025" t="str">
            <v/>
          </cell>
          <cell r="AH16025" t="str">
            <v>109537976</v>
          </cell>
          <cell r="AI16025" t="str">
            <v>2005</v>
          </cell>
          <cell r="AJ16025" t="str">
            <v/>
          </cell>
          <cell r="AK16025" t="str">
            <v/>
          </cell>
          <cell r="AL16025" t="str">
            <v/>
          </cell>
          <cell r="AM16025" t="str">
            <v/>
          </cell>
          <cell r="AN16025" t="str">
            <v/>
          </cell>
          <cell r="AO16025" t="str">
            <v/>
          </cell>
          <cell r="AP16025" t="str">
            <v/>
          </cell>
          <cell r="AQ16025" t="str">
            <v/>
          </cell>
          <cell r="AR16025" t="str">
            <v>4561500</v>
          </cell>
          <cell r="AS16025" t="str">
            <v>005003</v>
          </cell>
          <cell r="AT16025" t="str">
            <v>301991</v>
          </cell>
          <cell r="AU16025">
            <v>-12.63</v>
          </cell>
          <cell r="AV16025">
            <v>-12.63</v>
          </cell>
          <cell r="AW16025">
            <v>-12.63</v>
          </cell>
          <cell r="AX16025">
            <v>0</v>
          </cell>
          <cell r="AY16025">
            <v>38393</v>
          </cell>
          <cell r="AZ16025">
            <v>38393</v>
          </cell>
          <cell r="BA16025">
            <v>38393</v>
          </cell>
          <cell r="BB16025">
            <v>38393</v>
          </cell>
        </row>
        <row r="16026">
          <cell r="AA16026" t="str">
            <v>00</v>
          </cell>
          <cell r="AB16026" t="str">
            <v/>
          </cell>
          <cell r="AC16026" t="str">
            <v>01:43:04</v>
          </cell>
          <cell r="AD16026" t="str">
            <v>FI-BATCH</v>
          </cell>
          <cell r="AE16026" t="str">
            <v>Price Structure 08OALT007N</v>
          </cell>
          <cell r="AF16026" t="str">
            <v/>
          </cell>
          <cell r="AG16026" t="str">
            <v/>
          </cell>
          <cell r="AH16026" t="str">
            <v>109537976</v>
          </cell>
          <cell r="AI16026" t="str">
            <v>2005</v>
          </cell>
          <cell r="AJ16026" t="str">
            <v/>
          </cell>
          <cell r="AK16026" t="str">
            <v/>
          </cell>
          <cell r="AL16026" t="str">
            <v/>
          </cell>
          <cell r="AM16026" t="str">
            <v/>
          </cell>
          <cell r="AN16026" t="str">
            <v/>
          </cell>
          <cell r="AO16026" t="str">
            <v/>
          </cell>
          <cell r="AP16026" t="str">
            <v/>
          </cell>
          <cell r="AQ16026" t="str">
            <v/>
          </cell>
          <cell r="AR16026" t="str">
            <v>4561500</v>
          </cell>
          <cell r="AS16026" t="str">
            <v>005003</v>
          </cell>
          <cell r="AT16026" t="str">
            <v>301991</v>
          </cell>
          <cell r="AU16026">
            <v>-33.99</v>
          </cell>
          <cell r="AV16026">
            <v>-33.99</v>
          </cell>
          <cell r="AW16026">
            <v>-33.99</v>
          </cell>
          <cell r="AX16026">
            <v>0</v>
          </cell>
          <cell r="AY16026">
            <v>38393</v>
          </cell>
          <cell r="AZ16026">
            <v>38393</v>
          </cell>
          <cell r="BA16026">
            <v>38393</v>
          </cell>
          <cell r="BB16026">
            <v>38393</v>
          </cell>
        </row>
        <row r="16027">
          <cell r="AA16027" t="str">
            <v>00</v>
          </cell>
          <cell r="AB16027" t="str">
            <v/>
          </cell>
          <cell r="AC16027" t="str">
            <v>01:43:04</v>
          </cell>
          <cell r="AD16027" t="str">
            <v>FI-BATCH</v>
          </cell>
          <cell r="AE16027" t="str">
            <v>Price Structure 08GNSV006A</v>
          </cell>
          <cell r="AF16027" t="str">
            <v/>
          </cell>
          <cell r="AG16027" t="str">
            <v/>
          </cell>
          <cell r="AH16027" t="str">
            <v>109537976</v>
          </cell>
          <cell r="AI16027" t="str">
            <v>2005</v>
          </cell>
          <cell r="AJ16027" t="str">
            <v/>
          </cell>
          <cell r="AK16027" t="str">
            <v/>
          </cell>
          <cell r="AL16027" t="str">
            <v/>
          </cell>
          <cell r="AM16027" t="str">
            <v/>
          </cell>
          <cell r="AN16027" t="str">
            <v/>
          </cell>
          <cell r="AO16027" t="str">
            <v/>
          </cell>
          <cell r="AP16027" t="str">
            <v/>
          </cell>
          <cell r="AQ16027" t="str">
            <v/>
          </cell>
          <cell r="AR16027" t="str">
            <v>4561500</v>
          </cell>
          <cell r="AS16027" t="str">
            <v>005003</v>
          </cell>
          <cell r="AT16027" t="str">
            <v>301991</v>
          </cell>
          <cell r="AU16027">
            <v>-134.16</v>
          </cell>
          <cell r="AV16027">
            <v>-134.16</v>
          </cell>
          <cell r="AW16027">
            <v>-134.16</v>
          </cell>
          <cell r="AX16027">
            <v>0</v>
          </cell>
          <cell r="AY16027">
            <v>38393</v>
          </cell>
          <cell r="AZ16027">
            <v>38393</v>
          </cell>
          <cell r="BA16027">
            <v>38393</v>
          </cell>
          <cell r="BB16027">
            <v>38393</v>
          </cell>
        </row>
        <row r="16028">
          <cell r="AA16028" t="str">
            <v>00</v>
          </cell>
          <cell r="AB16028" t="str">
            <v/>
          </cell>
          <cell r="AC16028" t="str">
            <v>01:43:04</v>
          </cell>
          <cell r="AD16028" t="str">
            <v>FI-BATCH</v>
          </cell>
          <cell r="AE16028" t="str">
            <v>Price Structure 08GNSV0023</v>
          </cell>
          <cell r="AF16028" t="str">
            <v/>
          </cell>
          <cell r="AG16028" t="str">
            <v/>
          </cell>
          <cell r="AH16028" t="str">
            <v>109537976</v>
          </cell>
          <cell r="AI16028" t="str">
            <v>2005</v>
          </cell>
          <cell r="AJ16028" t="str">
            <v/>
          </cell>
          <cell r="AK16028" t="str">
            <v/>
          </cell>
          <cell r="AL16028" t="str">
            <v/>
          </cell>
          <cell r="AM16028" t="str">
            <v/>
          </cell>
          <cell r="AN16028" t="str">
            <v/>
          </cell>
          <cell r="AO16028" t="str">
            <v/>
          </cell>
          <cell r="AP16028" t="str">
            <v/>
          </cell>
          <cell r="AQ16028" t="str">
            <v/>
          </cell>
          <cell r="AR16028" t="str">
            <v>4561500</v>
          </cell>
          <cell r="AS16028" t="str">
            <v>005003</v>
          </cell>
          <cell r="AT16028" t="str">
            <v>301991</v>
          </cell>
          <cell r="AU16028">
            <v>-2163.73</v>
          </cell>
          <cell r="AV16028">
            <v>-2163.73</v>
          </cell>
          <cell r="AW16028">
            <v>-2163.73</v>
          </cell>
          <cell r="AX16028">
            <v>0</v>
          </cell>
          <cell r="AY16028">
            <v>38393</v>
          </cell>
          <cell r="AZ16028">
            <v>38393</v>
          </cell>
          <cell r="BA16028">
            <v>38393</v>
          </cell>
          <cell r="BB16028">
            <v>38393</v>
          </cell>
        </row>
        <row r="16029">
          <cell r="AA16029" t="str">
            <v>00</v>
          </cell>
          <cell r="AB16029" t="str">
            <v/>
          </cell>
          <cell r="AC16029" t="str">
            <v>01:43:04</v>
          </cell>
          <cell r="AD16029" t="str">
            <v>FI-BATCH</v>
          </cell>
          <cell r="AE16029" t="str">
            <v>Price Structure 08GNSV0009</v>
          </cell>
          <cell r="AF16029" t="str">
            <v/>
          </cell>
          <cell r="AG16029" t="str">
            <v/>
          </cell>
          <cell r="AH16029" t="str">
            <v>109537976</v>
          </cell>
          <cell r="AI16029" t="str">
            <v>2005</v>
          </cell>
          <cell r="AJ16029" t="str">
            <v/>
          </cell>
          <cell r="AK16029" t="str">
            <v/>
          </cell>
          <cell r="AL16029" t="str">
            <v/>
          </cell>
          <cell r="AM16029" t="str">
            <v/>
          </cell>
          <cell r="AN16029" t="str">
            <v/>
          </cell>
          <cell r="AO16029" t="str">
            <v/>
          </cell>
          <cell r="AP16029" t="str">
            <v/>
          </cell>
          <cell r="AQ16029" t="str">
            <v/>
          </cell>
          <cell r="AR16029" t="str">
            <v>4561500</v>
          </cell>
          <cell r="AS16029" t="str">
            <v>005003</v>
          </cell>
          <cell r="AT16029" t="str">
            <v>301991</v>
          </cell>
          <cell r="AU16029">
            <v>-371.82</v>
          </cell>
          <cell r="AV16029">
            <v>-371.82</v>
          </cell>
          <cell r="AW16029">
            <v>-371.82</v>
          </cell>
          <cell r="AX16029">
            <v>0</v>
          </cell>
          <cell r="AY16029">
            <v>38393</v>
          </cell>
          <cell r="AZ16029">
            <v>38393</v>
          </cell>
          <cell r="BA16029">
            <v>38393</v>
          </cell>
          <cell r="BB16029">
            <v>38393</v>
          </cell>
        </row>
        <row r="16030">
          <cell r="AA16030" t="str">
            <v>00</v>
          </cell>
          <cell r="AB16030" t="str">
            <v/>
          </cell>
          <cell r="AC16030" t="str">
            <v>01:43:04</v>
          </cell>
          <cell r="AD16030" t="str">
            <v>FI-BATCH</v>
          </cell>
          <cell r="AE16030" t="str">
            <v>Price Structure 08GNSV0006</v>
          </cell>
          <cell r="AF16030" t="str">
            <v/>
          </cell>
          <cell r="AG16030" t="str">
            <v/>
          </cell>
          <cell r="AH16030" t="str">
            <v>109537976</v>
          </cell>
          <cell r="AI16030" t="str">
            <v>2005</v>
          </cell>
          <cell r="AJ16030" t="str">
            <v/>
          </cell>
          <cell r="AK16030" t="str">
            <v/>
          </cell>
          <cell r="AL16030" t="str">
            <v/>
          </cell>
          <cell r="AM16030" t="str">
            <v/>
          </cell>
          <cell r="AN16030" t="str">
            <v/>
          </cell>
          <cell r="AO16030" t="str">
            <v/>
          </cell>
          <cell r="AP16030" t="str">
            <v/>
          </cell>
          <cell r="AQ16030" t="str">
            <v/>
          </cell>
          <cell r="AR16030" t="str">
            <v>4561500</v>
          </cell>
          <cell r="AS16030" t="str">
            <v>005003</v>
          </cell>
          <cell r="AT16030" t="str">
            <v>301991</v>
          </cell>
          <cell r="AU16030">
            <v>-9352.16</v>
          </cell>
          <cell r="AV16030">
            <v>-9352.16</v>
          </cell>
          <cell r="AW16030">
            <v>-9352.16</v>
          </cell>
          <cell r="AX16030">
            <v>0</v>
          </cell>
          <cell r="AY16030">
            <v>38393</v>
          </cell>
          <cell r="AZ16030">
            <v>38393</v>
          </cell>
          <cell r="BA16030">
            <v>38393</v>
          </cell>
          <cell r="BB16030">
            <v>38393</v>
          </cell>
        </row>
        <row r="16031">
          <cell r="AA16031" t="str">
            <v>00</v>
          </cell>
          <cell r="AB16031" t="str">
            <v/>
          </cell>
          <cell r="AC16031" t="str">
            <v>01:43:04</v>
          </cell>
          <cell r="AD16031" t="str">
            <v>FI-BATCH</v>
          </cell>
          <cell r="AE16031" t="str">
            <v>Price Structure 08SLCU1202</v>
          </cell>
          <cell r="AF16031" t="str">
            <v/>
          </cell>
          <cell r="AG16031" t="str">
            <v/>
          </cell>
          <cell r="AH16031" t="str">
            <v>109537976</v>
          </cell>
          <cell r="AI16031" t="str">
            <v>2005</v>
          </cell>
          <cell r="AJ16031" t="str">
            <v/>
          </cell>
          <cell r="AK16031" t="str">
            <v/>
          </cell>
          <cell r="AL16031" t="str">
            <v/>
          </cell>
          <cell r="AM16031" t="str">
            <v/>
          </cell>
          <cell r="AN16031" t="str">
            <v/>
          </cell>
          <cell r="AO16031" t="str">
            <v/>
          </cell>
          <cell r="AP16031" t="str">
            <v/>
          </cell>
          <cell r="AQ16031" t="str">
            <v/>
          </cell>
          <cell r="AR16031" t="str">
            <v>4561500</v>
          </cell>
          <cell r="AS16031" t="str">
            <v>005003</v>
          </cell>
          <cell r="AT16031" t="str">
            <v>301991</v>
          </cell>
          <cell r="AU16031">
            <v>-4.07</v>
          </cell>
          <cell r="AV16031">
            <v>-4.07</v>
          </cell>
          <cell r="AW16031">
            <v>-4.07</v>
          </cell>
          <cell r="AX16031">
            <v>0</v>
          </cell>
          <cell r="AY16031">
            <v>38393</v>
          </cell>
          <cell r="AZ16031">
            <v>38393</v>
          </cell>
          <cell r="BA16031">
            <v>38393</v>
          </cell>
          <cell r="BB16031">
            <v>38393</v>
          </cell>
        </row>
        <row r="16032">
          <cell r="AA16032" t="str">
            <v>00</v>
          </cell>
          <cell r="AB16032" t="str">
            <v/>
          </cell>
          <cell r="AC16032" t="str">
            <v>01:43:04</v>
          </cell>
          <cell r="AD16032" t="str">
            <v>FI-BATCH</v>
          </cell>
          <cell r="AE16032" t="str">
            <v>Price Structure 08RESD0003</v>
          </cell>
          <cell r="AF16032" t="str">
            <v/>
          </cell>
          <cell r="AG16032" t="str">
            <v/>
          </cell>
          <cell r="AH16032" t="str">
            <v>109537976</v>
          </cell>
          <cell r="AI16032" t="str">
            <v>2005</v>
          </cell>
          <cell r="AJ16032" t="str">
            <v/>
          </cell>
          <cell r="AK16032" t="str">
            <v/>
          </cell>
          <cell r="AL16032" t="str">
            <v/>
          </cell>
          <cell r="AM16032" t="str">
            <v/>
          </cell>
          <cell r="AN16032" t="str">
            <v/>
          </cell>
          <cell r="AO16032" t="str">
            <v/>
          </cell>
          <cell r="AP16032" t="str">
            <v/>
          </cell>
          <cell r="AQ16032" t="str">
            <v/>
          </cell>
          <cell r="AR16032" t="str">
            <v>4561500</v>
          </cell>
          <cell r="AS16032" t="str">
            <v>005003</v>
          </cell>
          <cell r="AT16032" t="str">
            <v>301991</v>
          </cell>
          <cell r="AU16032">
            <v>-78.930000000000007</v>
          </cell>
          <cell r="AV16032">
            <v>-78.930000000000007</v>
          </cell>
          <cell r="AW16032">
            <v>-78.930000000000007</v>
          </cell>
          <cell r="AX16032">
            <v>0</v>
          </cell>
          <cell r="AY16032">
            <v>38393</v>
          </cell>
          <cell r="AZ16032">
            <v>38393</v>
          </cell>
          <cell r="BA16032">
            <v>38393</v>
          </cell>
          <cell r="BB16032">
            <v>38393</v>
          </cell>
        </row>
        <row r="16033">
          <cell r="AA16033" t="str">
            <v>00</v>
          </cell>
          <cell r="AB16033" t="str">
            <v/>
          </cell>
          <cell r="AC16033" t="str">
            <v>01:43:04</v>
          </cell>
          <cell r="AD16033" t="str">
            <v>FI-BATCH</v>
          </cell>
          <cell r="AE16033" t="str">
            <v>Price Structure 08SLCO0011</v>
          </cell>
          <cell r="AF16033" t="str">
            <v/>
          </cell>
          <cell r="AG16033" t="str">
            <v/>
          </cell>
          <cell r="AH16033" t="str">
            <v>109537976</v>
          </cell>
          <cell r="AI16033" t="str">
            <v>2005</v>
          </cell>
          <cell r="AJ16033" t="str">
            <v/>
          </cell>
          <cell r="AK16033" t="str">
            <v/>
          </cell>
          <cell r="AL16033" t="str">
            <v/>
          </cell>
          <cell r="AM16033" t="str">
            <v/>
          </cell>
          <cell r="AN16033" t="str">
            <v/>
          </cell>
          <cell r="AO16033" t="str">
            <v/>
          </cell>
          <cell r="AP16033" t="str">
            <v/>
          </cell>
          <cell r="AQ16033" t="str">
            <v/>
          </cell>
          <cell r="AR16033" t="str">
            <v>4561500</v>
          </cell>
          <cell r="AS16033" t="str">
            <v>005003</v>
          </cell>
          <cell r="AT16033" t="str">
            <v>301991</v>
          </cell>
          <cell r="AU16033">
            <v>-14.01</v>
          </cell>
          <cell r="AV16033">
            <v>-14.01</v>
          </cell>
          <cell r="AW16033">
            <v>-14.01</v>
          </cell>
          <cell r="AX16033">
            <v>0</v>
          </cell>
          <cell r="AY16033">
            <v>38393</v>
          </cell>
          <cell r="AZ16033">
            <v>38393</v>
          </cell>
          <cell r="BA16033">
            <v>38393</v>
          </cell>
          <cell r="BB16033">
            <v>38393</v>
          </cell>
        </row>
        <row r="16034">
          <cell r="AA16034" t="str">
            <v>00</v>
          </cell>
          <cell r="AB16034" t="str">
            <v/>
          </cell>
          <cell r="AC16034" t="str">
            <v>01:43:14</v>
          </cell>
          <cell r="AD16034" t="str">
            <v>FI-BATCH</v>
          </cell>
          <cell r="AE16034" t="str">
            <v>Price Structure 08OALT007N</v>
          </cell>
          <cell r="AF16034" t="str">
            <v/>
          </cell>
          <cell r="AG16034" t="str">
            <v/>
          </cell>
          <cell r="AH16034" t="str">
            <v>109537977</v>
          </cell>
          <cell r="AI16034" t="str">
            <v>2005</v>
          </cell>
          <cell r="AJ16034" t="str">
            <v/>
          </cell>
          <cell r="AK16034" t="str">
            <v/>
          </cell>
          <cell r="AL16034" t="str">
            <v/>
          </cell>
          <cell r="AM16034" t="str">
            <v/>
          </cell>
          <cell r="AN16034" t="str">
            <v/>
          </cell>
          <cell r="AO16034" t="str">
            <v/>
          </cell>
          <cell r="AP16034" t="str">
            <v/>
          </cell>
          <cell r="AQ16034" t="str">
            <v/>
          </cell>
          <cell r="AR16034" t="str">
            <v>4561500</v>
          </cell>
          <cell r="AS16034" t="str">
            <v>005403</v>
          </cell>
          <cell r="AT16034" t="str">
            <v>301991</v>
          </cell>
          <cell r="AU16034">
            <v>-2.78</v>
          </cell>
          <cell r="AV16034">
            <v>-2.78</v>
          </cell>
          <cell r="AW16034">
            <v>-2.78</v>
          </cell>
          <cell r="AX16034">
            <v>0</v>
          </cell>
          <cell r="AY16034">
            <v>38393</v>
          </cell>
          <cell r="AZ16034">
            <v>38393</v>
          </cell>
          <cell r="BA16034">
            <v>38393</v>
          </cell>
          <cell r="BB16034">
            <v>38393</v>
          </cell>
        </row>
        <row r="16035">
          <cell r="AA16035" t="str">
            <v>00</v>
          </cell>
          <cell r="AB16035" t="str">
            <v/>
          </cell>
          <cell r="AC16035" t="str">
            <v>01:43:14</v>
          </cell>
          <cell r="AD16035" t="str">
            <v>FI-BATCH</v>
          </cell>
          <cell r="AE16035" t="str">
            <v>Price Structure 08GNSV06MN</v>
          </cell>
          <cell r="AF16035" t="str">
            <v/>
          </cell>
          <cell r="AG16035" t="str">
            <v/>
          </cell>
          <cell r="AH16035" t="str">
            <v>109537977</v>
          </cell>
          <cell r="AI16035" t="str">
            <v>2005</v>
          </cell>
          <cell r="AJ16035" t="str">
            <v/>
          </cell>
          <cell r="AK16035" t="str">
            <v/>
          </cell>
          <cell r="AL16035" t="str">
            <v/>
          </cell>
          <cell r="AM16035" t="str">
            <v/>
          </cell>
          <cell r="AN16035" t="str">
            <v/>
          </cell>
          <cell r="AO16035" t="str">
            <v/>
          </cell>
          <cell r="AP16035" t="str">
            <v/>
          </cell>
          <cell r="AQ16035" t="str">
            <v/>
          </cell>
          <cell r="AR16035" t="str">
            <v>4561500</v>
          </cell>
          <cell r="AS16035" t="str">
            <v>005403</v>
          </cell>
          <cell r="AT16035" t="str">
            <v>301991</v>
          </cell>
          <cell r="AU16035">
            <v>-19.04</v>
          </cell>
          <cell r="AV16035">
            <v>-19.04</v>
          </cell>
          <cell r="AW16035">
            <v>-19.04</v>
          </cell>
          <cell r="AX16035">
            <v>0</v>
          </cell>
          <cell r="AY16035">
            <v>38393</v>
          </cell>
          <cell r="AZ16035">
            <v>38393</v>
          </cell>
          <cell r="BA16035">
            <v>38393</v>
          </cell>
          <cell r="BB16035">
            <v>38393</v>
          </cell>
        </row>
        <row r="16036">
          <cell r="AA16036" t="str">
            <v>00</v>
          </cell>
          <cell r="AB16036" t="str">
            <v/>
          </cell>
          <cell r="AC16036" t="str">
            <v>01:43:14</v>
          </cell>
          <cell r="AD16036" t="str">
            <v>FI-BATCH</v>
          </cell>
          <cell r="AE16036" t="str">
            <v>Price Structure 08GNSV006A</v>
          </cell>
          <cell r="AF16036" t="str">
            <v/>
          </cell>
          <cell r="AG16036" t="str">
            <v/>
          </cell>
          <cell r="AH16036" t="str">
            <v>109537977</v>
          </cell>
          <cell r="AI16036" t="str">
            <v>2005</v>
          </cell>
          <cell r="AJ16036" t="str">
            <v/>
          </cell>
          <cell r="AK16036" t="str">
            <v/>
          </cell>
          <cell r="AL16036" t="str">
            <v/>
          </cell>
          <cell r="AM16036" t="str">
            <v/>
          </cell>
          <cell r="AN16036" t="str">
            <v/>
          </cell>
          <cell r="AO16036" t="str">
            <v/>
          </cell>
          <cell r="AP16036" t="str">
            <v/>
          </cell>
          <cell r="AQ16036" t="str">
            <v/>
          </cell>
          <cell r="AR16036" t="str">
            <v>4561500</v>
          </cell>
          <cell r="AS16036" t="str">
            <v>005403</v>
          </cell>
          <cell r="AT16036" t="str">
            <v>301991</v>
          </cell>
          <cell r="AU16036">
            <v>-140.18</v>
          </cell>
          <cell r="AV16036">
            <v>-140.18</v>
          </cell>
          <cell r="AW16036">
            <v>-140.18</v>
          </cell>
          <cell r="AX16036">
            <v>0</v>
          </cell>
          <cell r="AY16036">
            <v>38393</v>
          </cell>
          <cell r="AZ16036">
            <v>38393</v>
          </cell>
          <cell r="BA16036">
            <v>38393</v>
          </cell>
          <cell r="BB16036">
            <v>38393</v>
          </cell>
        </row>
        <row r="16037">
          <cell r="AA16037" t="str">
            <v>00</v>
          </cell>
          <cell r="AB16037" t="str">
            <v/>
          </cell>
          <cell r="AC16037" t="str">
            <v>01:43:14</v>
          </cell>
          <cell r="AD16037" t="str">
            <v>FI-BATCH</v>
          </cell>
          <cell r="AE16037" t="str">
            <v>Price Structure 08GNSV0023</v>
          </cell>
          <cell r="AF16037" t="str">
            <v/>
          </cell>
          <cell r="AG16037" t="str">
            <v/>
          </cell>
          <cell r="AH16037" t="str">
            <v>109537977</v>
          </cell>
          <cell r="AI16037" t="str">
            <v>2005</v>
          </cell>
          <cell r="AJ16037" t="str">
            <v/>
          </cell>
          <cell r="AK16037" t="str">
            <v/>
          </cell>
          <cell r="AL16037" t="str">
            <v/>
          </cell>
          <cell r="AM16037" t="str">
            <v/>
          </cell>
          <cell r="AN16037" t="str">
            <v/>
          </cell>
          <cell r="AO16037" t="str">
            <v/>
          </cell>
          <cell r="AP16037" t="str">
            <v/>
          </cell>
          <cell r="AQ16037" t="str">
            <v/>
          </cell>
          <cell r="AR16037" t="str">
            <v>4561500</v>
          </cell>
          <cell r="AS16037" t="str">
            <v>005403</v>
          </cell>
          <cell r="AT16037" t="str">
            <v>301991</v>
          </cell>
          <cell r="AU16037">
            <v>-1416.44</v>
          </cell>
          <cell r="AV16037">
            <v>-1416.44</v>
          </cell>
          <cell r="AW16037">
            <v>-1416.44</v>
          </cell>
          <cell r="AX16037">
            <v>0</v>
          </cell>
          <cell r="AY16037">
            <v>38393</v>
          </cell>
          <cell r="AZ16037">
            <v>38393</v>
          </cell>
          <cell r="BA16037">
            <v>38393</v>
          </cell>
          <cell r="BB16037">
            <v>38393</v>
          </cell>
        </row>
        <row r="16038">
          <cell r="AA16038" t="str">
            <v>00</v>
          </cell>
          <cell r="AB16038" t="str">
            <v/>
          </cell>
          <cell r="AC16038" t="str">
            <v>01:43:14</v>
          </cell>
          <cell r="AD16038" t="str">
            <v>FI-BATCH</v>
          </cell>
          <cell r="AE16038" t="str">
            <v>Price Structure 08GNSV0006</v>
          </cell>
          <cell r="AF16038" t="str">
            <v/>
          </cell>
          <cell r="AG16038" t="str">
            <v/>
          </cell>
          <cell r="AH16038" t="str">
            <v>109537977</v>
          </cell>
          <cell r="AI16038" t="str">
            <v>2005</v>
          </cell>
          <cell r="AJ16038" t="str">
            <v/>
          </cell>
          <cell r="AK16038" t="str">
            <v/>
          </cell>
          <cell r="AL16038" t="str">
            <v/>
          </cell>
          <cell r="AM16038" t="str">
            <v/>
          </cell>
          <cell r="AN16038" t="str">
            <v/>
          </cell>
          <cell r="AO16038" t="str">
            <v/>
          </cell>
          <cell r="AP16038" t="str">
            <v/>
          </cell>
          <cell r="AQ16038" t="str">
            <v/>
          </cell>
          <cell r="AR16038" t="str">
            <v>4561500</v>
          </cell>
          <cell r="AS16038" t="str">
            <v>005403</v>
          </cell>
          <cell r="AT16038" t="str">
            <v>301991</v>
          </cell>
          <cell r="AU16038">
            <v>-2549.27</v>
          </cell>
          <cell r="AV16038">
            <v>-2549.27</v>
          </cell>
          <cell r="AW16038">
            <v>-2549.27</v>
          </cell>
          <cell r="AX16038">
            <v>0</v>
          </cell>
          <cell r="AY16038">
            <v>38393</v>
          </cell>
          <cell r="AZ16038">
            <v>38393</v>
          </cell>
          <cell r="BA16038">
            <v>38393</v>
          </cell>
          <cell r="BB16038">
            <v>38393</v>
          </cell>
        </row>
        <row r="16039">
          <cell r="AA16039" t="str">
            <v>00</v>
          </cell>
          <cell r="AB16039" t="str">
            <v/>
          </cell>
          <cell r="AC16039" t="str">
            <v>01:43:14</v>
          </cell>
          <cell r="AD16039" t="str">
            <v>FI-BATCH</v>
          </cell>
          <cell r="AE16039" t="str">
            <v>Price Structure 08OALT007R</v>
          </cell>
          <cell r="AF16039" t="str">
            <v/>
          </cell>
          <cell r="AG16039" t="str">
            <v/>
          </cell>
          <cell r="AH16039" t="str">
            <v>109537977</v>
          </cell>
          <cell r="AI16039" t="str">
            <v>2005</v>
          </cell>
          <cell r="AJ16039" t="str">
            <v/>
          </cell>
          <cell r="AK16039" t="str">
            <v/>
          </cell>
          <cell r="AL16039" t="str">
            <v/>
          </cell>
          <cell r="AM16039" t="str">
            <v/>
          </cell>
          <cell r="AN16039" t="str">
            <v/>
          </cell>
          <cell r="AO16039" t="str">
            <v/>
          </cell>
          <cell r="AP16039" t="str">
            <v/>
          </cell>
          <cell r="AQ16039" t="str">
            <v/>
          </cell>
          <cell r="AR16039" t="str">
            <v>4561500</v>
          </cell>
          <cell r="AS16039" t="str">
            <v>005403</v>
          </cell>
          <cell r="AT16039" t="str">
            <v>301991</v>
          </cell>
          <cell r="AU16039">
            <v>-0.52</v>
          </cell>
          <cell r="AV16039">
            <v>-0.52</v>
          </cell>
          <cell r="AW16039">
            <v>-0.52</v>
          </cell>
          <cell r="AX16039">
            <v>0</v>
          </cell>
          <cell r="AY16039">
            <v>38393</v>
          </cell>
          <cell r="AZ16039">
            <v>38393</v>
          </cell>
          <cell r="BA16039">
            <v>38393</v>
          </cell>
          <cell r="BB16039">
            <v>38393</v>
          </cell>
        </row>
        <row r="16040">
          <cell r="AA16040" t="str">
            <v>00</v>
          </cell>
          <cell r="AB16040" t="str">
            <v/>
          </cell>
          <cell r="AC16040" t="str">
            <v>01:43:14</v>
          </cell>
          <cell r="AD16040" t="str">
            <v>FI-BATCH</v>
          </cell>
          <cell r="AE16040" t="str">
            <v>Price Structure 08RESD0001</v>
          </cell>
          <cell r="AF16040" t="str">
            <v/>
          </cell>
          <cell r="AG16040" t="str">
            <v/>
          </cell>
          <cell r="AH16040" t="str">
            <v>109537977</v>
          </cell>
          <cell r="AI16040" t="str">
            <v>2005</v>
          </cell>
          <cell r="AJ16040" t="str">
            <v/>
          </cell>
          <cell r="AK16040" t="str">
            <v/>
          </cell>
          <cell r="AL16040" t="str">
            <v/>
          </cell>
          <cell r="AM16040" t="str">
            <v/>
          </cell>
          <cell r="AN16040" t="str">
            <v/>
          </cell>
          <cell r="AO16040" t="str">
            <v/>
          </cell>
          <cell r="AP16040" t="str">
            <v/>
          </cell>
          <cell r="AQ16040" t="str">
            <v/>
          </cell>
          <cell r="AR16040" t="str">
            <v>4561500</v>
          </cell>
          <cell r="AS16040" t="str">
            <v>005403</v>
          </cell>
          <cell r="AT16040" t="str">
            <v>301991</v>
          </cell>
          <cell r="AU16040">
            <v>-5440.77</v>
          </cell>
          <cell r="AV16040">
            <v>-5440.77</v>
          </cell>
          <cell r="AW16040">
            <v>-5440.77</v>
          </cell>
          <cell r="AX16040">
            <v>0</v>
          </cell>
          <cell r="AY16040">
            <v>38393</v>
          </cell>
          <cell r="AZ16040">
            <v>38393</v>
          </cell>
          <cell r="BA16040">
            <v>38393</v>
          </cell>
          <cell r="BB16040">
            <v>38393</v>
          </cell>
        </row>
        <row r="16041">
          <cell r="AA16041" t="str">
            <v>00</v>
          </cell>
          <cell r="AB16041" t="str">
            <v/>
          </cell>
          <cell r="AC16041" t="str">
            <v>01:43:14</v>
          </cell>
          <cell r="AD16041" t="str">
            <v>FI-BATCH</v>
          </cell>
          <cell r="AE16041" t="str">
            <v>Price Structure 08SLCU121A</v>
          </cell>
          <cell r="AF16041" t="str">
            <v/>
          </cell>
          <cell r="AG16041" t="str">
            <v/>
          </cell>
          <cell r="AH16041" t="str">
            <v>109537977</v>
          </cell>
          <cell r="AI16041" t="str">
            <v>2005</v>
          </cell>
          <cell r="AJ16041" t="str">
            <v/>
          </cell>
          <cell r="AK16041" t="str">
            <v/>
          </cell>
          <cell r="AL16041" t="str">
            <v/>
          </cell>
          <cell r="AM16041" t="str">
            <v/>
          </cell>
          <cell r="AN16041" t="str">
            <v/>
          </cell>
          <cell r="AO16041" t="str">
            <v/>
          </cell>
          <cell r="AP16041" t="str">
            <v/>
          </cell>
          <cell r="AQ16041" t="str">
            <v/>
          </cell>
          <cell r="AR16041" t="str">
            <v>4561500</v>
          </cell>
          <cell r="AS16041" t="str">
            <v>005403</v>
          </cell>
          <cell r="AT16041" t="str">
            <v>301991</v>
          </cell>
          <cell r="AU16041">
            <v>-0.91</v>
          </cell>
          <cell r="AV16041">
            <v>-0.91</v>
          </cell>
          <cell r="AW16041">
            <v>-0.91</v>
          </cell>
          <cell r="AX16041">
            <v>0</v>
          </cell>
          <cell r="AY16041">
            <v>38393</v>
          </cell>
          <cell r="AZ16041">
            <v>38393</v>
          </cell>
          <cell r="BA16041">
            <v>38393</v>
          </cell>
          <cell r="BB16041">
            <v>38393</v>
          </cell>
        </row>
        <row r="16042">
          <cell r="AA16042" t="str">
            <v>00</v>
          </cell>
          <cell r="AB16042" t="str">
            <v/>
          </cell>
          <cell r="AC16042" t="str">
            <v>01:43:14</v>
          </cell>
          <cell r="AD16042" t="str">
            <v>FI-BATCH</v>
          </cell>
          <cell r="AE16042" t="str">
            <v>Price Structure 08SLCU1202</v>
          </cell>
          <cell r="AF16042" t="str">
            <v/>
          </cell>
          <cell r="AG16042" t="str">
            <v/>
          </cell>
          <cell r="AH16042" t="str">
            <v>109537977</v>
          </cell>
          <cell r="AI16042" t="str">
            <v>2005</v>
          </cell>
          <cell r="AJ16042" t="str">
            <v/>
          </cell>
          <cell r="AK16042" t="str">
            <v/>
          </cell>
          <cell r="AL16042" t="str">
            <v/>
          </cell>
          <cell r="AM16042" t="str">
            <v/>
          </cell>
          <cell r="AN16042" t="str">
            <v/>
          </cell>
          <cell r="AO16042" t="str">
            <v/>
          </cell>
          <cell r="AP16042" t="str">
            <v/>
          </cell>
          <cell r="AQ16042" t="str">
            <v/>
          </cell>
          <cell r="AR16042" t="str">
            <v>4561500</v>
          </cell>
          <cell r="AS16042" t="str">
            <v>005403</v>
          </cell>
          <cell r="AT16042" t="str">
            <v>301991</v>
          </cell>
          <cell r="AU16042">
            <v>-0.71</v>
          </cell>
          <cell r="AV16042">
            <v>-0.71</v>
          </cell>
          <cell r="AW16042">
            <v>-0.71</v>
          </cell>
          <cell r="AX16042">
            <v>0</v>
          </cell>
          <cell r="AY16042">
            <v>38393</v>
          </cell>
          <cell r="AZ16042">
            <v>38393</v>
          </cell>
          <cell r="BA16042">
            <v>38393</v>
          </cell>
          <cell r="BB16042">
            <v>38393</v>
          </cell>
        </row>
        <row r="16043">
          <cell r="AA16043" t="str">
            <v>00</v>
          </cell>
          <cell r="AB16043" t="str">
            <v/>
          </cell>
          <cell r="AC16043" t="str">
            <v>01:43:14</v>
          </cell>
          <cell r="AD16043" t="str">
            <v>FI-BATCH</v>
          </cell>
          <cell r="AE16043" t="str">
            <v>Price Structure 08RESD0003</v>
          </cell>
          <cell r="AF16043" t="str">
            <v/>
          </cell>
          <cell r="AG16043" t="str">
            <v/>
          </cell>
          <cell r="AH16043" t="str">
            <v>109537977</v>
          </cell>
          <cell r="AI16043" t="str">
            <v>2005</v>
          </cell>
          <cell r="AJ16043" t="str">
            <v/>
          </cell>
          <cell r="AK16043" t="str">
            <v/>
          </cell>
          <cell r="AL16043" t="str">
            <v/>
          </cell>
          <cell r="AM16043" t="str">
            <v/>
          </cell>
          <cell r="AN16043" t="str">
            <v/>
          </cell>
          <cell r="AO16043" t="str">
            <v/>
          </cell>
          <cell r="AP16043" t="str">
            <v/>
          </cell>
          <cell r="AQ16043" t="str">
            <v/>
          </cell>
          <cell r="AR16043" t="str">
            <v>4561500</v>
          </cell>
          <cell r="AS16043" t="str">
            <v>005403</v>
          </cell>
          <cell r="AT16043" t="str">
            <v>301991</v>
          </cell>
          <cell r="AU16043">
            <v>-6.97</v>
          </cell>
          <cell r="AV16043">
            <v>-6.97</v>
          </cell>
          <cell r="AW16043">
            <v>-6.97</v>
          </cell>
          <cell r="AX16043">
            <v>0</v>
          </cell>
          <cell r="AY16043">
            <v>38393</v>
          </cell>
          <cell r="AZ16043">
            <v>38393</v>
          </cell>
          <cell r="BA16043">
            <v>38393</v>
          </cell>
          <cell r="BB16043">
            <v>38393</v>
          </cell>
        </row>
        <row r="16044">
          <cell r="AA16044" t="str">
            <v>00</v>
          </cell>
          <cell r="AB16044" t="str">
            <v/>
          </cell>
          <cell r="AC16044" t="str">
            <v>01:43:14</v>
          </cell>
          <cell r="AD16044" t="str">
            <v>FI-BATCH</v>
          </cell>
          <cell r="AE16044" t="str">
            <v>Price Structure 08RESD0002</v>
          </cell>
          <cell r="AF16044" t="str">
            <v/>
          </cell>
          <cell r="AG16044" t="str">
            <v/>
          </cell>
          <cell r="AH16044" t="str">
            <v>109537977</v>
          </cell>
          <cell r="AI16044" t="str">
            <v>2005</v>
          </cell>
          <cell r="AJ16044" t="str">
            <v/>
          </cell>
          <cell r="AK16044" t="str">
            <v/>
          </cell>
          <cell r="AL16044" t="str">
            <v/>
          </cell>
          <cell r="AM16044" t="str">
            <v/>
          </cell>
          <cell r="AN16044" t="str">
            <v/>
          </cell>
          <cell r="AO16044" t="str">
            <v/>
          </cell>
          <cell r="AP16044" t="str">
            <v/>
          </cell>
          <cell r="AQ16044" t="str">
            <v/>
          </cell>
          <cell r="AR16044" t="str">
            <v>4561500</v>
          </cell>
          <cell r="AS16044" t="str">
            <v>005403</v>
          </cell>
          <cell r="AT16044" t="str">
            <v>301991</v>
          </cell>
          <cell r="AU16044">
            <v>-2.72</v>
          </cell>
          <cell r="AV16044">
            <v>-2.72</v>
          </cell>
          <cell r="AW16044">
            <v>-2.72</v>
          </cell>
          <cell r="AX16044">
            <v>0</v>
          </cell>
          <cell r="AY16044">
            <v>38393</v>
          </cell>
          <cell r="AZ16044">
            <v>38393</v>
          </cell>
          <cell r="BA16044">
            <v>38393</v>
          </cell>
          <cell r="BB16044">
            <v>38393</v>
          </cell>
        </row>
        <row r="16045">
          <cell r="AA16045" t="str">
            <v>00</v>
          </cell>
          <cell r="AB16045" t="str">
            <v/>
          </cell>
          <cell r="AC16045" t="str">
            <v>01:43:14</v>
          </cell>
          <cell r="AD16045" t="str">
            <v>FI-BATCH</v>
          </cell>
          <cell r="AE16045" t="str">
            <v>Price Structure 08SLCU121B</v>
          </cell>
          <cell r="AF16045" t="str">
            <v/>
          </cell>
          <cell r="AG16045" t="str">
            <v/>
          </cell>
          <cell r="AH16045" t="str">
            <v>109537977</v>
          </cell>
          <cell r="AI16045" t="str">
            <v>2005</v>
          </cell>
          <cell r="AJ16045" t="str">
            <v/>
          </cell>
          <cell r="AK16045" t="str">
            <v/>
          </cell>
          <cell r="AL16045" t="str">
            <v/>
          </cell>
          <cell r="AM16045" t="str">
            <v/>
          </cell>
          <cell r="AN16045" t="str">
            <v/>
          </cell>
          <cell r="AO16045" t="str">
            <v/>
          </cell>
          <cell r="AP16045" t="str">
            <v/>
          </cell>
          <cell r="AQ16045" t="str">
            <v/>
          </cell>
          <cell r="AR16045" t="str">
            <v>4561500</v>
          </cell>
          <cell r="AS16045" t="str">
            <v>005003</v>
          </cell>
          <cell r="AT16045" t="str">
            <v>301991</v>
          </cell>
          <cell r="AU16045">
            <v>-59.38</v>
          </cell>
          <cell r="AV16045">
            <v>-59.38</v>
          </cell>
          <cell r="AW16045">
            <v>-59.38</v>
          </cell>
          <cell r="AX16045">
            <v>0</v>
          </cell>
          <cell r="AY16045">
            <v>38393</v>
          </cell>
          <cell r="AZ16045">
            <v>38393</v>
          </cell>
          <cell r="BA16045">
            <v>38393</v>
          </cell>
          <cell r="BB16045">
            <v>38393</v>
          </cell>
        </row>
        <row r="16046">
          <cell r="AA16046" t="str">
            <v>00</v>
          </cell>
          <cell r="AB16046" t="str">
            <v/>
          </cell>
          <cell r="AC16046" t="str">
            <v>01:43:24</v>
          </cell>
          <cell r="AD16046" t="str">
            <v>FI-BATCH</v>
          </cell>
          <cell r="AE16046" t="str">
            <v>Price Structure 08GNSV0006</v>
          </cell>
          <cell r="AF16046" t="str">
            <v/>
          </cell>
          <cell r="AG16046" t="str">
            <v/>
          </cell>
          <cell r="AH16046" t="str">
            <v>109537978</v>
          </cell>
          <cell r="AI16046" t="str">
            <v>2005</v>
          </cell>
          <cell r="AJ16046" t="str">
            <v/>
          </cell>
          <cell r="AK16046" t="str">
            <v/>
          </cell>
          <cell r="AL16046" t="str">
            <v/>
          </cell>
          <cell r="AM16046" t="str">
            <v/>
          </cell>
          <cell r="AN16046" t="str">
            <v/>
          </cell>
          <cell r="AO16046" t="str">
            <v/>
          </cell>
          <cell r="AP16046" t="str">
            <v/>
          </cell>
          <cell r="AQ16046" t="str">
            <v/>
          </cell>
          <cell r="AR16046" t="str">
            <v>4561500</v>
          </cell>
          <cell r="AS16046" t="str">
            <v>005005</v>
          </cell>
          <cell r="AT16046" t="str">
            <v>301991</v>
          </cell>
          <cell r="AU16046">
            <v>-133.44999999999999</v>
          </cell>
          <cell r="AV16046">
            <v>-133.44999999999999</v>
          </cell>
          <cell r="AW16046">
            <v>-133.44999999999999</v>
          </cell>
          <cell r="AX16046">
            <v>0</v>
          </cell>
          <cell r="AY16046">
            <v>38393</v>
          </cell>
          <cell r="AZ16046">
            <v>38393</v>
          </cell>
          <cell r="BA16046">
            <v>38393</v>
          </cell>
          <cell r="BB16046">
            <v>38393</v>
          </cell>
        </row>
        <row r="16047">
          <cell r="AA16047" t="str">
            <v>00</v>
          </cell>
          <cell r="AB16047" t="str">
            <v/>
          </cell>
          <cell r="AC16047" t="str">
            <v>01:43:24</v>
          </cell>
          <cell r="AD16047" t="str">
            <v>FI-BATCH</v>
          </cell>
          <cell r="AE16047" t="str">
            <v>Price Structure 08GNSV0023</v>
          </cell>
          <cell r="AF16047" t="str">
            <v/>
          </cell>
          <cell r="AG16047" t="str">
            <v/>
          </cell>
          <cell r="AH16047" t="str">
            <v>109537978</v>
          </cell>
          <cell r="AI16047" t="str">
            <v>2005</v>
          </cell>
          <cell r="AJ16047" t="str">
            <v/>
          </cell>
          <cell r="AK16047" t="str">
            <v/>
          </cell>
          <cell r="AL16047" t="str">
            <v/>
          </cell>
          <cell r="AM16047" t="str">
            <v/>
          </cell>
          <cell r="AN16047" t="str">
            <v/>
          </cell>
          <cell r="AO16047" t="str">
            <v/>
          </cell>
          <cell r="AP16047" t="str">
            <v/>
          </cell>
          <cell r="AQ16047" t="str">
            <v/>
          </cell>
          <cell r="AR16047" t="str">
            <v>4561500</v>
          </cell>
          <cell r="AS16047" t="str">
            <v>005005</v>
          </cell>
          <cell r="AT16047" t="str">
            <v>301991</v>
          </cell>
          <cell r="AU16047">
            <v>-155.5</v>
          </cell>
          <cell r="AV16047">
            <v>-155.5</v>
          </cell>
          <cell r="AW16047">
            <v>-155.5</v>
          </cell>
          <cell r="AX16047">
            <v>0</v>
          </cell>
          <cell r="AY16047">
            <v>38393</v>
          </cell>
          <cell r="AZ16047">
            <v>38393</v>
          </cell>
          <cell r="BA16047">
            <v>38393</v>
          </cell>
          <cell r="BB16047">
            <v>38393</v>
          </cell>
        </row>
        <row r="16048">
          <cell r="AA16048" t="str">
            <v>00</v>
          </cell>
          <cell r="AB16048" t="str">
            <v/>
          </cell>
          <cell r="AC16048" t="str">
            <v>01:43:24</v>
          </cell>
          <cell r="AD16048" t="str">
            <v>FI-BATCH</v>
          </cell>
          <cell r="AE16048" t="str">
            <v>Price Structure 08GNSV006A</v>
          </cell>
          <cell r="AF16048" t="str">
            <v/>
          </cell>
          <cell r="AG16048" t="str">
            <v/>
          </cell>
          <cell r="AH16048" t="str">
            <v>109537978</v>
          </cell>
          <cell r="AI16048" t="str">
            <v>2005</v>
          </cell>
          <cell r="AJ16048" t="str">
            <v/>
          </cell>
          <cell r="AK16048" t="str">
            <v/>
          </cell>
          <cell r="AL16048" t="str">
            <v/>
          </cell>
          <cell r="AM16048" t="str">
            <v/>
          </cell>
          <cell r="AN16048" t="str">
            <v/>
          </cell>
          <cell r="AO16048" t="str">
            <v/>
          </cell>
          <cell r="AP16048" t="str">
            <v/>
          </cell>
          <cell r="AQ16048" t="str">
            <v/>
          </cell>
          <cell r="AR16048" t="str">
            <v>4561500</v>
          </cell>
          <cell r="AS16048" t="str">
            <v>005005</v>
          </cell>
          <cell r="AT16048" t="str">
            <v>301991</v>
          </cell>
          <cell r="AU16048">
            <v>-17.84</v>
          </cell>
          <cell r="AV16048">
            <v>-17.84</v>
          </cell>
          <cell r="AW16048">
            <v>-17.84</v>
          </cell>
          <cell r="AX16048">
            <v>0</v>
          </cell>
          <cell r="AY16048">
            <v>38393</v>
          </cell>
          <cell r="AZ16048">
            <v>38393</v>
          </cell>
          <cell r="BA16048">
            <v>38393</v>
          </cell>
          <cell r="BB16048">
            <v>38393</v>
          </cell>
        </row>
        <row r="16049">
          <cell r="AA16049" t="str">
            <v>00</v>
          </cell>
          <cell r="AB16049" t="str">
            <v/>
          </cell>
          <cell r="AC16049" t="str">
            <v>01:43:24</v>
          </cell>
          <cell r="AD16049" t="str">
            <v>FI-BATCH</v>
          </cell>
          <cell r="AE16049" t="str">
            <v>Price Structure 08OALT007N</v>
          </cell>
          <cell r="AF16049" t="str">
            <v/>
          </cell>
          <cell r="AG16049" t="str">
            <v/>
          </cell>
          <cell r="AH16049" t="str">
            <v>109537978</v>
          </cell>
          <cell r="AI16049" t="str">
            <v>2005</v>
          </cell>
          <cell r="AJ16049" t="str">
            <v/>
          </cell>
          <cell r="AK16049" t="str">
            <v/>
          </cell>
          <cell r="AL16049" t="str">
            <v/>
          </cell>
          <cell r="AM16049" t="str">
            <v/>
          </cell>
          <cell r="AN16049" t="str">
            <v/>
          </cell>
          <cell r="AO16049" t="str">
            <v/>
          </cell>
          <cell r="AP16049" t="str">
            <v/>
          </cell>
          <cell r="AQ16049" t="str">
            <v/>
          </cell>
          <cell r="AR16049" t="str">
            <v>4561500</v>
          </cell>
          <cell r="AS16049" t="str">
            <v>005005</v>
          </cell>
          <cell r="AT16049" t="str">
            <v>301991</v>
          </cell>
          <cell r="AU16049">
            <v>-1.63</v>
          </cell>
          <cell r="AV16049">
            <v>-1.63</v>
          </cell>
          <cell r="AW16049">
            <v>-1.63</v>
          </cell>
          <cell r="AX16049">
            <v>0</v>
          </cell>
          <cell r="AY16049">
            <v>38393</v>
          </cell>
          <cell r="AZ16049">
            <v>38393</v>
          </cell>
          <cell r="BA16049">
            <v>38393</v>
          </cell>
          <cell r="BB16049">
            <v>38393</v>
          </cell>
        </row>
        <row r="16050">
          <cell r="AA16050" t="str">
            <v>00</v>
          </cell>
          <cell r="AB16050" t="str">
            <v/>
          </cell>
          <cell r="AC16050" t="str">
            <v>01:43:24</v>
          </cell>
          <cell r="AD16050" t="str">
            <v>FI-BATCH</v>
          </cell>
          <cell r="AE16050" t="str">
            <v>Price Structure 08OALT007R</v>
          </cell>
          <cell r="AF16050" t="str">
            <v/>
          </cell>
          <cell r="AG16050" t="str">
            <v/>
          </cell>
          <cell r="AH16050" t="str">
            <v>109537978</v>
          </cell>
          <cell r="AI16050" t="str">
            <v>2005</v>
          </cell>
          <cell r="AJ16050" t="str">
            <v/>
          </cell>
          <cell r="AK16050" t="str">
            <v/>
          </cell>
          <cell r="AL16050" t="str">
            <v/>
          </cell>
          <cell r="AM16050" t="str">
            <v/>
          </cell>
          <cell r="AN16050" t="str">
            <v/>
          </cell>
          <cell r="AO16050" t="str">
            <v/>
          </cell>
          <cell r="AP16050" t="str">
            <v/>
          </cell>
          <cell r="AQ16050" t="str">
            <v/>
          </cell>
          <cell r="AR16050" t="str">
            <v>4561500</v>
          </cell>
          <cell r="AS16050" t="str">
            <v>005005</v>
          </cell>
          <cell r="AT16050" t="str">
            <v>301991</v>
          </cell>
          <cell r="AU16050">
            <v>-1.44</v>
          </cell>
          <cell r="AV16050">
            <v>-1.44</v>
          </cell>
          <cell r="AW16050">
            <v>-1.44</v>
          </cell>
          <cell r="AX16050">
            <v>0</v>
          </cell>
          <cell r="AY16050">
            <v>38393</v>
          </cell>
          <cell r="AZ16050">
            <v>38393</v>
          </cell>
          <cell r="BA16050">
            <v>38393</v>
          </cell>
          <cell r="BB16050">
            <v>38393</v>
          </cell>
        </row>
        <row r="16051">
          <cell r="AA16051" t="str">
            <v>00</v>
          </cell>
          <cell r="AB16051" t="str">
            <v/>
          </cell>
          <cell r="AC16051" t="str">
            <v>01:43:24</v>
          </cell>
          <cell r="AD16051" t="str">
            <v>FI-BATCH</v>
          </cell>
          <cell r="AE16051" t="str">
            <v>Price Structure 08RESD0001</v>
          </cell>
          <cell r="AF16051" t="str">
            <v/>
          </cell>
          <cell r="AG16051" t="str">
            <v/>
          </cell>
          <cell r="AH16051" t="str">
            <v>109537978</v>
          </cell>
          <cell r="AI16051" t="str">
            <v>2005</v>
          </cell>
          <cell r="AJ16051" t="str">
            <v/>
          </cell>
          <cell r="AK16051" t="str">
            <v/>
          </cell>
          <cell r="AL16051" t="str">
            <v/>
          </cell>
          <cell r="AM16051" t="str">
            <v/>
          </cell>
          <cell r="AN16051" t="str">
            <v/>
          </cell>
          <cell r="AO16051" t="str">
            <v/>
          </cell>
          <cell r="AP16051" t="str">
            <v/>
          </cell>
          <cell r="AQ16051" t="str">
            <v/>
          </cell>
          <cell r="AR16051" t="str">
            <v>4561500</v>
          </cell>
          <cell r="AS16051" t="str">
            <v>005005</v>
          </cell>
          <cell r="AT16051" t="str">
            <v>301991</v>
          </cell>
          <cell r="AU16051">
            <v>-831.11</v>
          </cell>
          <cell r="AV16051">
            <v>-831.11</v>
          </cell>
          <cell r="AW16051">
            <v>-831.11</v>
          </cell>
          <cell r="AX16051">
            <v>0</v>
          </cell>
          <cell r="AY16051">
            <v>38393</v>
          </cell>
          <cell r="AZ16051">
            <v>38393</v>
          </cell>
          <cell r="BA16051">
            <v>38393</v>
          </cell>
          <cell r="BB16051">
            <v>38393</v>
          </cell>
        </row>
        <row r="16052">
          <cell r="AA16052" t="str">
            <v>00</v>
          </cell>
          <cell r="AB16052" t="str">
            <v/>
          </cell>
          <cell r="AC16052" t="str">
            <v>01:43:24</v>
          </cell>
          <cell r="AD16052" t="str">
            <v>FI-BATCH</v>
          </cell>
          <cell r="AE16052" t="str">
            <v>Price Structure 08GNSV06MN</v>
          </cell>
          <cell r="AF16052" t="str">
            <v/>
          </cell>
          <cell r="AG16052" t="str">
            <v/>
          </cell>
          <cell r="AH16052" t="str">
            <v>109537978</v>
          </cell>
          <cell r="AI16052" t="str">
            <v>2005</v>
          </cell>
          <cell r="AJ16052" t="str">
            <v/>
          </cell>
          <cell r="AK16052" t="str">
            <v/>
          </cell>
          <cell r="AL16052" t="str">
            <v/>
          </cell>
          <cell r="AM16052" t="str">
            <v/>
          </cell>
          <cell r="AN16052" t="str">
            <v/>
          </cell>
          <cell r="AO16052" t="str">
            <v/>
          </cell>
          <cell r="AP16052" t="str">
            <v/>
          </cell>
          <cell r="AQ16052" t="str">
            <v/>
          </cell>
          <cell r="AR16052" t="str">
            <v>4561500</v>
          </cell>
          <cell r="AS16052" t="str">
            <v>005001</v>
          </cell>
          <cell r="AT16052" t="str">
            <v>301991</v>
          </cell>
          <cell r="AU16052">
            <v>-157.82</v>
          </cell>
          <cell r="AV16052">
            <v>-157.82</v>
          </cell>
          <cell r="AW16052">
            <v>-157.82</v>
          </cell>
          <cell r="AX16052">
            <v>0</v>
          </cell>
          <cell r="AY16052">
            <v>38393</v>
          </cell>
          <cell r="AZ16052">
            <v>38393</v>
          </cell>
          <cell r="BA16052">
            <v>38393</v>
          </cell>
          <cell r="BB16052">
            <v>38393</v>
          </cell>
        </row>
        <row r="16053">
          <cell r="AA16053" t="str">
            <v>00</v>
          </cell>
          <cell r="AB16053" t="str">
            <v/>
          </cell>
          <cell r="AC16053" t="str">
            <v>01:43:24</v>
          </cell>
          <cell r="AD16053" t="str">
            <v>FI-BATCH</v>
          </cell>
          <cell r="AE16053" t="str">
            <v>Price Structure 08OALT007N</v>
          </cell>
          <cell r="AF16053" t="str">
            <v/>
          </cell>
          <cell r="AG16053" t="str">
            <v/>
          </cell>
          <cell r="AH16053" t="str">
            <v>109537978</v>
          </cell>
          <cell r="AI16053" t="str">
            <v>2005</v>
          </cell>
          <cell r="AJ16053" t="str">
            <v/>
          </cell>
          <cell r="AK16053" t="str">
            <v/>
          </cell>
          <cell r="AL16053" t="str">
            <v/>
          </cell>
          <cell r="AM16053" t="str">
            <v/>
          </cell>
          <cell r="AN16053" t="str">
            <v/>
          </cell>
          <cell r="AO16053" t="str">
            <v/>
          </cell>
          <cell r="AP16053" t="str">
            <v/>
          </cell>
          <cell r="AQ16053" t="str">
            <v/>
          </cell>
          <cell r="AR16053" t="str">
            <v>4561500</v>
          </cell>
          <cell r="AS16053" t="str">
            <v>005001</v>
          </cell>
          <cell r="AT16053" t="str">
            <v>301991</v>
          </cell>
          <cell r="AU16053">
            <v>-20.87</v>
          </cell>
          <cell r="AV16053">
            <v>-20.87</v>
          </cell>
          <cell r="AW16053">
            <v>-20.87</v>
          </cell>
          <cell r="AX16053">
            <v>0</v>
          </cell>
          <cell r="AY16053">
            <v>38393</v>
          </cell>
          <cell r="AZ16053">
            <v>38393</v>
          </cell>
          <cell r="BA16053">
            <v>38393</v>
          </cell>
          <cell r="BB16053">
            <v>38393</v>
          </cell>
        </row>
        <row r="16054">
          <cell r="AA16054" t="str">
            <v>00</v>
          </cell>
          <cell r="AB16054" t="str">
            <v/>
          </cell>
          <cell r="AC16054" t="str">
            <v>01:43:24</v>
          </cell>
          <cell r="AD16054" t="str">
            <v>FI-BATCH</v>
          </cell>
          <cell r="AE16054" t="str">
            <v>Price Structure 08OALT007R</v>
          </cell>
          <cell r="AF16054" t="str">
            <v/>
          </cell>
          <cell r="AG16054" t="str">
            <v/>
          </cell>
          <cell r="AH16054" t="str">
            <v>109537978</v>
          </cell>
          <cell r="AI16054" t="str">
            <v>2005</v>
          </cell>
          <cell r="AJ16054" t="str">
            <v/>
          </cell>
          <cell r="AK16054" t="str">
            <v/>
          </cell>
          <cell r="AL16054" t="str">
            <v/>
          </cell>
          <cell r="AM16054" t="str">
            <v/>
          </cell>
          <cell r="AN16054" t="str">
            <v/>
          </cell>
          <cell r="AO16054" t="str">
            <v/>
          </cell>
          <cell r="AP16054" t="str">
            <v/>
          </cell>
          <cell r="AQ16054" t="str">
            <v/>
          </cell>
          <cell r="AR16054" t="str">
            <v>4561500</v>
          </cell>
          <cell r="AS16054" t="str">
            <v>005001</v>
          </cell>
          <cell r="AT16054" t="str">
            <v>301991</v>
          </cell>
          <cell r="AU16054">
            <v>-1.44</v>
          </cell>
          <cell r="AV16054">
            <v>-1.44</v>
          </cell>
          <cell r="AW16054">
            <v>-1.44</v>
          </cell>
          <cell r="AX16054">
            <v>0</v>
          </cell>
          <cell r="AY16054">
            <v>38393</v>
          </cell>
          <cell r="AZ16054">
            <v>38393</v>
          </cell>
          <cell r="BA16054">
            <v>38393</v>
          </cell>
          <cell r="BB16054">
            <v>38393</v>
          </cell>
        </row>
        <row r="16055">
          <cell r="AA16055" t="str">
            <v>00</v>
          </cell>
          <cell r="AB16055" t="str">
            <v/>
          </cell>
          <cell r="AC16055" t="str">
            <v>01:43:24</v>
          </cell>
          <cell r="AD16055" t="str">
            <v>FI-BATCH</v>
          </cell>
          <cell r="AE16055" t="str">
            <v>Price Structure 08RESD0001</v>
          </cell>
          <cell r="AF16055" t="str">
            <v/>
          </cell>
          <cell r="AG16055" t="str">
            <v/>
          </cell>
          <cell r="AH16055" t="str">
            <v>109537978</v>
          </cell>
          <cell r="AI16055" t="str">
            <v>2005</v>
          </cell>
          <cell r="AJ16055" t="str">
            <v/>
          </cell>
          <cell r="AK16055" t="str">
            <v/>
          </cell>
          <cell r="AL16055" t="str">
            <v/>
          </cell>
          <cell r="AM16055" t="str">
            <v/>
          </cell>
          <cell r="AN16055" t="str">
            <v/>
          </cell>
          <cell r="AO16055" t="str">
            <v/>
          </cell>
          <cell r="AP16055" t="str">
            <v/>
          </cell>
          <cell r="AQ16055" t="str">
            <v/>
          </cell>
          <cell r="AR16055" t="str">
            <v>4561500</v>
          </cell>
          <cell r="AS16055" t="str">
            <v>005001</v>
          </cell>
          <cell r="AT16055" t="str">
            <v>301991</v>
          </cell>
          <cell r="AU16055">
            <v>-2119.02</v>
          </cell>
          <cell r="AV16055">
            <v>-2119.02</v>
          </cell>
          <cell r="AW16055">
            <v>-2119.02</v>
          </cell>
          <cell r="AX16055">
            <v>0</v>
          </cell>
          <cell r="AY16055">
            <v>38393</v>
          </cell>
          <cell r="AZ16055">
            <v>38393</v>
          </cell>
          <cell r="BA16055">
            <v>38393</v>
          </cell>
          <cell r="BB16055">
            <v>38393</v>
          </cell>
        </row>
        <row r="16056">
          <cell r="AA16056" t="str">
            <v>00</v>
          </cell>
          <cell r="AB16056" t="str">
            <v/>
          </cell>
          <cell r="AC16056" t="str">
            <v>01:43:24</v>
          </cell>
          <cell r="AD16056" t="str">
            <v>FI-BATCH</v>
          </cell>
          <cell r="AE16056" t="str">
            <v>Price Structure 08RESD0003</v>
          </cell>
          <cell r="AF16056" t="str">
            <v/>
          </cell>
          <cell r="AG16056" t="str">
            <v/>
          </cell>
          <cell r="AH16056" t="str">
            <v>109537978</v>
          </cell>
          <cell r="AI16056" t="str">
            <v>2005</v>
          </cell>
          <cell r="AJ16056" t="str">
            <v/>
          </cell>
          <cell r="AK16056" t="str">
            <v/>
          </cell>
          <cell r="AL16056" t="str">
            <v/>
          </cell>
          <cell r="AM16056" t="str">
            <v/>
          </cell>
          <cell r="AN16056" t="str">
            <v/>
          </cell>
          <cell r="AO16056" t="str">
            <v/>
          </cell>
          <cell r="AP16056" t="str">
            <v/>
          </cell>
          <cell r="AQ16056" t="str">
            <v/>
          </cell>
          <cell r="AR16056" t="str">
            <v>4561500</v>
          </cell>
          <cell r="AS16056" t="str">
            <v>005001</v>
          </cell>
          <cell r="AT16056" t="str">
            <v>301991</v>
          </cell>
          <cell r="AU16056">
            <v>-128.63999999999999</v>
          </cell>
          <cell r="AV16056">
            <v>-128.63999999999999</v>
          </cell>
          <cell r="AW16056">
            <v>-128.63999999999999</v>
          </cell>
          <cell r="AX16056">
            <v>0</v>
          </cell>
          <cell r="AY16056">
            <v>38393</v>
          </cell>
          <cell r="AZ16056">
            <v>38393</v>
          </cell>
          <cell r="BA16056">
            <v>38393</v>
          </cell>
          <cell r="BB16056">
            <v>38393</v>
          </cell>
        </row>
        <row r="16057">
          <cell r="AA16057" t="str">
            <v>00</v>
          </cell>
          <cell r="AB16057" t="str">
            <v/>
          </cell>
          <cell r="AC16057" t="str">
            <v>01:43:24</v>
          </cell>
          <cell r="AD16057" t="str">
            <v>FI-BATCH</v>
          </cell>
          <cell r="AE16057" t="str">
            <v>Price Structure 08SLCO0011</v>
          </cell>
          <cell r="AF16057" t="str">
            <v/>
          </cell>
          <cell r="AG16057" t="str">
            <v/>
          </cell>
          <cell r="AH16057" t="str">
            <v>109537978</v>
          </cell>
          <cell r="AI16057" t="str">
            <v>2005</v>
          </cell>
          <cell r="AJ16057" t="str">
            <v/>
          </cell>
          <cell r="AK16057" t="str">
            <v/>
          </cell>
          <cell r="AL16057" t="str">
            <v/>
          </cell>
          <cell r="AM16057" t="str">
            <v/>
          </cell>
          <cell r="AN16057" t="str">
            <v/>
          </cell>
          <cell r="AO16057" t="str">
            <v/>
          </cell>
          <cell r="AP16057" t="str">
            <v/>
          </cell>
          <cell r="AQ16057" t="str">
            <v/>
          </cell>
          <cell r="AR16057" t="str">
            <v>4561500</v>
          </cell>
          <cell r="AS16057" t="str">
            <v>005001</v>
          </cell>
          <cell r="AT16057" t="str">
            <v>301991</v>
          </cell>
          <cell r="AU16057">
            <v>-3.13</v>
          </cell>
          <cell r="AV16057">
            <v>-3.13</v>
          </cell>
          <cell r="AW16057">
            <v>-3.13</v>
          </cell>
          <cell r="AX16057">
            <v>0</v>
          </cell>
          <cell r="AY16057">
            <v>38393</v>
          </cell>
          <cell r="AZ16057">
            <v>38393</v>
          </cell>
          <cell r="BA16057">
            <v>38393</v>
          </cell>
          <cell r="BB16057">
            <v>38393</v>
          </cell>
        </row>
        <row r="16058">
          <cell r="AA16058" t="str">
            <v>00</v>
          </cell>
          <cell r="AB16058" t="str">
            <v/>
          </cell>
          <cell r="AC16058" t="str">
            <v>01:43:24</v>
          </cell>
          <cell r="AD16058" t="str">
            <v>FI-BATCH</v>
          </cell>
          <cell r="AE16058" t="str">
            <v>Price Structure 08SLCU1202</v>
          </cell>
          <cell r="AF16058" t="str">
            <v/>
          </cell>
          <cell r="AG16058" t="str">
            <v/>
          </cell>
          <cell r="AH16058" t="str">
            <v>109537978</v>
          </cell>
          <cell r="AI16058" t="str">
            <v>2005</v>
          </cell>
          <cell r="AJ16058" t="str">
            <v/>
          </cell>
          <cell r="AK16058" t="str">
            <v/>
          </cell>
          <cell r="AL16058" t="str">
            <v/>
          </cell>
          <cell r="AM16058" t="str">
            <v/>
          </cell>
          <cell r="AN16058" t="str">
            <v/>
          </cell>
          <cell r="AO16058" t="str">
            <v/>
          </cell>
          <cell r="AP16058" t="str">
            <v/>
          </cell>
          <cell r="AQ16058" t="str">
            <v/>
          </cell>
          <cell r="AR16058" t="str">
            <v>4561500</v>
          </cell>
          <cell r="AS16058" t="str">
            <v>005001</v>
          </cell>
          <cell r="AT16058" t="str">
            <v>301991</v>
          </cell>
          <cell r="AU16058">
            <v>-5.0599999999999996</v>
          </cell>
          <cell r="AV16058">
            <v>-5.0599999999999996</v>
          </cell>
          <cell r="AW16058">
            <v>-5.0599999999999996</v>
          </cell>
          <cell r="AX16058">
            <v>0</v>
          </cell>
          <cell r="AY16058">
            <v>38393</v>
          </cell>
          <cell r="AZ16058">
            <v>38393</v>
          </cell>
          <cell r="BA16058">
            <v>38393</v>
          </cell>
          <cell r="BB16058">
            <v>38393</v>
          </cell>
        </row>
        <row r="16059">
          <cell r="AA16059" t="str">
            <v>00</v>
          </cell>
          <cell r="AB16059" t="str">
            <v/>
          </cell>
          <cell r="AC16059" t="str">
            <v>01:43:24</v>
          </cell>
          <cell r="AD16059" t="str">
            <v>FI-BATCH</v>
          </cell>
          <cell r="AE16059" t="str">
            <v>Price Structure 08SLCU1203</v>
          </cell>
          <cell r="AF16059" t="str">
            <v/>
          </cell>
          <cell r="AG16059" t="str">
            <v/>
          </cell>
          <cell r="AH16059" t="str">
            <v>109537978</v>
          </cell>
          <cell r="AI16059" t="str">
            <v>2005</v>
          </cell>
          <cell r="AJ16059" t="str">
            <v/>
          </cell>
          <cell r="AK16059" t="str">
            <v/>
          </cell>
          <cell r="AL16059" t="str">
            <v/>
          </cell>
          <cell r="AM16059" t="str">
            <v/>
          </cell>
          <cell r="AN16059" t="str">
            <v/>
          </cell>
          <cell r="AO16059" t="str">
            <v/>
          </cell>
          <cell r="AP16059" t="str">
            <v/>
          </cell>
          <cell r="AQ16059" t="str">
            <v/>
          </cell>
          <cell r="AR16059" t="str">
            <v>4561500</v>
          </cell>
          <cell r="AS16059" t="str">
            <v>005001</v>
          </cell>
          <cell r="AT16059" t="str">
            <v>301991</v>
          </cell>
          <cell r="AU16059">
            <v>-1.1200000000000001</v>
          </cell>
          <cell r="AV16059">
            <v>-1.1200000000000001</v>
          </cell>
          <cell r="AW16059">
            <v>-1.1200000000000001</v>
          </cell>
          <cell r="AX16059">
            <v>0</v>
          </cell>
          <cell r="AY16059">
            <v>38393</v>
          </cell>
          <cell r="AZ16059">
            <v>38393</v>
          </cell>
          <cell r="BA16059">
            <v>38393</v>
          </cell>
          <cell r="BB16059">
            <v>38393</v>
          </cell>
        </row>
        <row r="16060">
          <cell r="AA16060" t="str">
            <v>00</v>
          </cell>
          <cell r="AB16060" t="str">
            <v/>
          </cell>
          <cell r="AC16060" t="str">
            <v>01:43:24</v>
          </cell>
          <cell r="AD16060" t="str">
            <v>FI-BATCH</v>
          </cell>
          <cell r="AE16060" t="str">
            <v>Price Structure 08GNSV023F</v>
          </cell>
          <cell r="AF16060" t="str">
            <v/>
          </cell>
          <cell r="AG16060" t="str">
            <v/>
          </cell>
          <cell r="AH16060" t="str">
            <v>109537978</v>
          </cell>
          <cell r="AI16060" t="str">
            <v>2005</v>
          </cell>
          <cell r="AJ16060" t="str">
            <v/>
          </cell>
          <cell r="AK16060" t="str">
            <v/>
          </cell>
          <cell r="AL16060" t="str">
            <v/>
          </cell>
          <cell r="AM16060" t="str">
            <v/>
          </cell>
          <cell r="AN16060" t="str">
            <v/>
          </cell>
          <cell r="AO16060" t="str">
            <v/>
          </cell>
          <cell r="AP16060" t="str">
            <v/>
          </cell>
          <cell r="AQ16060" t="str">
            <v/>
          </cell>
          <cell r="AR16060" t="str">
            <v>4561500</v>
          </cell>
          <cell r="AS16060" t="str">
            <v>005001</v>
          </cell>
          <cell r="AT16060" t="str">
            <v>301991</v>
          </cell>
          <cell r="AU16060">
            <v>-1.28</v>
          </cell>
          <cell r="AV16060">
            <v>-1.28</v>
          </cell>
          <cell r="AW16060">
            <v>-1.28</v>
          </cell>
          <cell r="AX16060">
            <v>0</v>
          </cell>
          <cell r="AY16060">
            <v>38393</v>
          </cell>
          <cell r="AZ16060">
            <v>38393</v>
          </cell>
          <cell r="BA16060">
            <v>38393</v>
          </cell>
          <cell r="BB16060">
            <v>38393</v>
          </cell>
        </row>
        <row r="16061">
          <cell r="AA16061" t="str">
            <v>00</v>
          </cell>
          <cell r="AB16061" t="str">
            <v/>
          </cell>
          <cell r="AC16061" t="str">
            <v>01:43:24</v>
          </cell>
          <cell r="AD16061" t="str">
            <v>FI-BATCH</v>
          </cell>
          <cell r="AE16061" t="str">
            <v>Price Structure 08GNSV0023</v>
          </cell>
          <cell r="AF16061" t="str">
            <v/>
          </cell>
          <cell r="AG16061" t="str">
            <v/>
          </cell>
          <cell r="AH16061" t="str">
            <v>109537978</v>
          </cell>
          <cell r="AI16061" t="str">
            <v>2005</v>
          </cell>
          <cell r="AJ16061" t="str">
            <v/>
          </cell>
          <cell r="AK16061" t="str">
            <v/>
          </cell>
          <cell r="AL16061" t="str">
            <v/>
          </cell>
          <cell r="AM16061" t="str">
            <v/>
          </cell>
          <cell r="AN16061" t="str">
            <v/>
          </cell>
          <cell r="AO16061" t="str">
            <v/>
          </cell>
          <cell r="AP16061" t="str">
            <v/>
          </cell>
          <cell r="AQ16061" t="str">
            <v/>
          </cell>
          <cell r="AR16061" t="str">
            <v>4561500</v>
          </cell>
          <cell r="AS16061" t="str">
            <v>005001</v>
          </cell>
          <cell r="AT16061" t="str">
            <v>301991</v>
          </cell>
          <cell r="AU16061">
            <v>-1225.3</v>
          </cell>
          <cell r="AV16061">
            <v>-1225.3</v>
          </cell>
          <cell r="AW16061">
            <v>-1225.3</v>
          </cell>
          <cell r="AX16061">
            <v>0</v>
          </cell>
          <cell r="AY16061">
            <v>38393</v>
          </cell>
          <cell r="AZ16061">
            <v>38393</v>
          </cell>
          <cell r="BA16061">
            <v>38393</v>
          </cell>
          <cell r="BB16061">
            <v>38393</v>
          </cell>
        </row>
        <row r="16062">
          <cell r="AA16062" t="str">
            <v>00</v>
          </cell>
          <cell r="AB16062" t="str">
            <v/>
          </cell>
          <cell r="AC16062" t="str">
            <v>01:43:24</v>
          </cell>
          <cell r="AD16062" t="str">
            <v>FI-BATCH</v>
          </cell>
          <cell r="AE16062" t="str">
            <v>Price Structure 08GNSV0006</v>
          </cell>
          <cell r="AF16062" t="str">
            <v/>
          </cell>
          <cell r="AG16062" t="str">
            <v/>
          </cell>
          <cell r="AH16062" t="str">
            <v>109537978</v>
          </cell>
          <cell r="AI16062" t="str">
            <v>2005</v>
          </cell>
          <cell r="AJ16062" t="str">
            <v/>
          </cell>
          <cell r="AK16062" t="str">
            <v/>
          </cell>
          <cell r="AL16062" t="str">
            <v/>
          </cell>
          <cell r="AM16062" t="str">
            <v/>
          </cell>
          <cell r="AN16062" t="str">
            <v/>
          </cell>
          <cell r="AO16062" t="str">
            <v/>
          </cell>
          <cell r="AP16062" t="str">
            <v/>
          </cell>
          <cell r="AQ16062" t="str">
            <v/>
          </cell>
          <cell r="AR16062" t="str">
            <v>4561500</v>
          </cell>
          <cell r="AS16062" t="str">
            <v>005001</v>
          </cell>
          <cell r="AT16062" t="str">
            <v>301991</v>
          </cell>
          <cell r="AU16062">
            <v>-5377.41</v>
          </cell>
          <cell r="AV16062">
            <v>-5377.41</v>
          </cell>
          <cell r="AW16062">
            <v>-5377.41</v>
          </cell>
          <cell r="AX16062">
            <v>0</v>
          </cell>
          <cell r="AY16062">
            <v>38393</v>
          </cell>
          <cell r="AZ16062">
            <v>38393</v>
          </cell>
          <cell r="BA16062">
            <v>38393</v>
          </cell>
          <cell r="BB16062">
            <v>38393</v>
          </cell>
        </row>
        <row r="16063">
          <cell r="AA16063" t="str">
            <v>00</v>
          </cell>
          <cell r="AB16063" t="str">
            <v/>
          </cell>
          <cell r="AC16063" t="str">
            <v>01:43:35</v>
          </cell>
          <cell r="AD16063" t="str">
            <v>FI-BATCH</v>
          </cell>
          <cell r="AE16063" t="str">
            <v>Price Structure 08GNSV0009</v>
          </cell>
          <cell r="AF16063" t="str">
            <v/>
          </cell>
          <cell r="AG16063" t="str">
            <v/>
          </cell>
          <cell r="AH16063" t="str">
            <v>109537979</v>
          </cell>
          <cell r="AI16063" t="str">
            <v>2005</v>
          </cell>
          <cell r="AJ16063" t="str">
            <v/>
          </cell>
          <cell r="AK16063" t="str">
            <v/>
          </cell>
          <cell r="AL16063" t="str">
            <v/>
          </cell>
          <cell r="AM16063" t="str">
            <v/>
          </cell>
          <cell r="AN16063" t="str">
            <v/>
          </cell>
          <cell r="AO16063" t="str">
            <v/>
          </cell>
          <cell r="AP16063" t="str">
            <v/>
          </cell>
          <cell r="AQ16063" t="str">
            <v/>
          </cell>
          <cell r="AR16063" t="str">
            <v>4561500</v>
          </cell>
          <cell r="AS16063" t="str">
            <v>005005</v>
          </cell>
          <cell r="AT16063" t="str">
            <v>301991</v>
          </cell>
          <cell r="AU16063">
            <v>-800.51</v>
          </cell>
          <cell r="AV16063">
            <v>-800.51</v>
          </cell>
          <cell r="AW16063">
            <v>-800.51</v>
          </cell>
          <cell r="AX16063">
            <v>0</v>
          </cell>
          <cell r="AY16063">
            <v>38393</v>
          </cell>
          <cell r="AZ16063">
            <v>38393</v>
          </cell>
          <cell r="BA16063">
            <v>38393</v>
          </cell>
          <cell r="BB16063">
            <v>38393</v>
          </cell>
        </row>
        <row r="16064">
          <cell r="AA16064" t="str">
            <v>00</v>
          </cell>
          <cell r="AB16064" t="str">
            <v/>
          </cell>
          <cell r="AC16064" t="str">
            <v>01:43:35</v>
          </cell>
          <cell r="AD16064" t="str">
            <v>FI-BATCH</v>
          </cell>
          <cell r="AE16064" t="str">
            <v>Price Structure 08RESD0003</v>
          </cell>
          <cell r="AF16064" t="str">
            <v/>
          </cell>
          <cell r="AG16064" t="str">
            <v/>
          </cell>
          <cell r="AH16064" t="str">
            <v>109537979</v>
          </cell>
          <cell r="AI16064" t="str">
            <v>2005</v>
          </cell>
          <cell r="AJ16064" t="str">
            <v/>
          </cell>
          <cell r="AK16064" t="str">
            <v/>
          </cell>
          <cell r="AL16064" t="str">
            <v/>
          </cell>
          <cell r="AM16064" t="str">
            <v/>
          </cell>
          <cell r="AN16064" t="str">
            <v/>
          </cell>
          <cell r="AO16064" t="str">
            <v/>
          </cell>
          <cell r="AP16064" t="str">
            <v/>
          </cell>
          <cell r="AQ16064" t="str">
            <v/>
          </cell>
          <cell r="AR16064" t="str">
            <v>4561500</v>
          </cell>
          <cell r="AS16064" t="str">
            <v>005005</v>
          </cell>
          <cell r="AT16064" t="str">
            <v>301991</v>
          </cell>
          <cell r="AU16064">
            <v>-25.14</v>
          </cell>
          <cell r="AV16064">
            <v>-25.14</v>
          </cell>
          <cell r="AW16064">
            <v>-25.14</v>
          </cell>
          <cell r="AX16064">
            <v>0</v>
          </cell>
          <cell r="AY16064">
            <v>38393</v>
          </cell>
          <cell r="AZ16064">
            <v>38393</v>
          </cell>
          <cell r="BA16064">
            <v>38393</v>
          </cell>
          <cell r="BB16064">
            <v>38393</v>
          </cell>
        </row>
        <row r="16065">
          <cell r="AA16065" t="str">
            <v>00</v>
          </cell>
          <cell r="AB16065" t="str">
            <v/>
          </cell>
          <cell r="AC16065" t="str">
            <v>09:58:22</v>
          </cell>
          <cell r="AD16065" t="str">
            <v>P74530</v>
          </cell>
          <cell r="AE16065" t="str">
            <v>Additional L/T Wheeling Accrual for UAMPS: Jun-Jan</v>
          </cell>
          <cell r="AF16065" t="str">
            <v/>
          </cell>
          <cell r="AG16065" t="str">
            <v/>
          </cell>
          <cell r="AH16065" t="str">
            <v>109538037</v>
          </cell>
          <cell r="AI16065" t="str">
            <v>2005</v>
          </cell>
          <cell r="AJ16065" t="str">
            <v/>
          </cell>
          <cell r="AK16065" t="str">
            <v/>
          </cell>
          <cell r="AL16065" t="str">
            <v/>
          </cell>
          <cell r="AM16065" t="str">
            <v/>
          </cell>
          <cell r="AN16065" t="str">
            <v/>
          </cell>
          <cell r="AO16065" t="str">
            <v/>
          </cell>
          <cell r="AP16065" t="str">
            <v/>
          </cell>
          <cell r="AQ16065" t="str">
            <v/>
          </cell>
          <cell r="AR16065" t="str">
            <v>4562660</v>
          </cell>
          <cell r="AS16065" t="str">
            <v>000001</v>
          </cell>
          <cell r="AT16065" t="str">
            <v>301917</v>
          </cell>
          <cell r="AU16065">
            <v>800000</v>
          </cell>
          <cell r="AV16065">
            <v>800000</v>
          </cell>
          <cell r="AW16065">
            <v>800000</v>
          </cell>
          <cell r="AX16065">
            <v>0</v>
          </cell>
          <cell r="AY16065">
            <v>38393</v>
          </cell>
          <cell r="AZ16065">
            <v>38383</v>
          </cell>
          <cell r="BA16065">
            <v>38393</v>
          </cell>
          <cell r="BB16065">
            <v>38383</v>
          </cell>
        </row>
        <row r="16066">
          <cell r="AA16066" t="str">
            <v>00</v>
          </cell>
          <cell r="AB16066" t="str">
            <v/>
          </cell>
          <cell r="AC16066" t="str">
            <v>02:55:42</v>
          </cell>
          <cell r="AD16066" t="str">
            <v>FI-BATCH</v>
          </cell>
          <cell r="AE16066" t="str">
            <v>Price Structure 01CFR00004</v>
          </cell>
          <cell r="AF16066" t="str">
            <v/>
          </cell>
          <cell r="AG16066" t="str">
            <v/>
          </cell>
          <cell r="AH16066" t="str">
            <v>109538423</v>
          </cell>
          <cell r="AI16066" t="str">
            <v>2005</v>
          </cell>
          <cell r="AJ16066" t="str">
            <v/>
          </cell>
          <cell r="AK16066" t="str">
            <v/>
          </cell>
          <cell r="AL16066" t="str">
            <v/>
          </cell>
          <cell r="AM16066" t="str">
            <v/>
          </cell>
          <cell r="AN16066" t="str">
            <v/>
          </cell>
          <cell r="AO16066" t="str">
            <v/>
          </cell>
          <cell r="AP16066" t="str">
            <v/>
          </cell>
          <cell r="AQ16066" t="str">
            <v/>
          </cell>
          <cell r="AR16066" t="str">
            <v>4562000</v>
          </cell>
          <cell r="AS16066" t="str">
            <v>111000</v>
          </cell>
          <cell r="AT16066" t="str">
            <v>301915</v>
          </cell>
          <cell r="AU16066">
            <v>-19.3</v>
          </cell>
          <cell r="AV16066">
            <v>-19.3</v>
          </cell>
          <cell r="AW16066">
            <v>-19.3</v>
          </cell>
          <cell r="AX16066">
            <v>0</v>
          </cell>
          <cell r="AY16066">
            <v>38394</v>
          </cell>
          <cell r="AZ16066">
            <v>38394</v>
          </cell>
          <cell r="BA16066">
            <v>38394</v>
          </cell>
          <cell r="BB16066">
            <v>38394</v>
          </cell>
        </row>
        <row r="16067">
          <cell r="AA16067" t="str">
            <v>00</v>
          </cell>
          <cell r="AB16067" t="str">
            <v/>
          </cell>
          <cell r="AC16067" t="str">
            <v>02:57:10</v>
          </cell>
          <cell r="AD16067" t="str">
            <v>FI-BATCH</v>
          </cell>
          <cell r="AE16067" t="str">
            <v>Price Structure 01CFR00001</v>
          </cell>
          <cell r="AF16067" t="str">
            <v/>
          </cell>
          <cell r="AG16067" t="str">
            <v/>
          </cell>
          <cell r="AH16067" t="str">
            <v>109538431</v>
          </cell>
          <cell r="AI16067" t="str">
            <v>2005</v>
          </cell>
          <cell r="AJ16067" t="str">
            <v/>
          </cell>
          <cell r="AK16067" t="str">
            <v/>
          </cell>
          <cell r="AL16067" t="str">
            <v/>
          </cell>
          <cell r="AM16067" t="str">
            <v/>
          </cell>
          <cell r="AN16067" t="str">
            <v/>
          </cell>
          <cell r="AO16067" t="str">
            <v/>
          </cell>
          <cell r="AP16067" t="str">
            <v/>
          </cell>
          <cell r="AQ16067" t="str">
            <v/>
          </cell>
          <cell r="AR16067" t="str">
            <v>4562000</v>
          </cell>
          <cell r="AS16067" t="str">
            <v>122000</v>
          </cell>
          <cell r="AT16067" t="str">
            <v>301915</v>
          </cell>
          <cell r="AU16067">
            <v>-4015.6</v>
          </cell>
          <cell r="AV16067">
            <v>-4015.6</v>
          </cell>
          <cell r="AW16067">
            <v>-4015.6</v>
          </cell>
          <cell r="AX16067">
            <v>0</v>
          </cell>
          <cell r="AY16067">
            <v>38394</v>
          </cell>
          <cell r="AZ16067">
            <v>38394</v>
          </cell>
          <cell r="BA16067">
            <v>38394</v>
          </cell>
          <cell r="BB16067">
            <v>38394</v>
          </cell>
        </row>
        <row r="16068">
          <cell r="AA16068" t="str">
            <v>00</v>
          </cell>
          <cell r="AB16068" t="str">
            <v/>
          </cell>
          <cell r="AC16068" t="str">
            <v>02:57:57</v>
          </cell>
          <cell r="AD16068" t="str">
            <v>FI-BATCH</v>
          </cell>
          <cell r="AE16068" t="str">
            <v>Price Structure 08GNSV0006</v>
          </cell>
          <cell r="AF16068" t="str">
            <v/>
          </cell>
          <cell r="AG16068" t="str">
            <v/>
          </cell>
          <cell r="AH16068" t="str">
            <v>109538435</v>
          </cell>
          <cell r="AI16068" t="str">
            <v>2005</v>
          </cell>
          <cell r="AJ16068" t="str">
            <v/>
          </cell>
          <cell r="AK16068" t="str">
            <v/>
          </cell>
          <cell r="AL16068" t="str">
            <v/>
          </cell>
          <cell r="AM16068" t="str">
            <v/>
          </cell>
          <cell r="AN16068" t="str">
            <v/>
          </cell>
          <cell r="AO16068" t="str">
            <v/>
          </cell>
          <cell r="AP16068" t="str">
            <v/>
          </cell>
          <cell r="AQ16068" t="str">
            <v/>
          </cell>
          <cell r="AR16068" t="str">
            <v>4561500</v>
          </cell>
          <cell r="AS16068" t="str">
            <v>005501</v>
          </cell>
          <cell r="AT16068" t="str">
            <v>301991</v>
          </cell>
          <cell r="AU16068">
            <v>-1745.91</v>
          </cell>
          <cell r="AV16068">
            <v>-1745.91</v>
          </cell>
          <cell r="AW16068">
            <v>-1745.91</v>
          </cell>
          <cell r="AX16068">
            <v>0</v>
          </cell>
          <cell r="AY16068">
            <v>38394</v>
          </cell>
          <cell r="AZ16068">
            <v>38394</v>
          </cell>
          <cell r="BA16068">
            <v>38394</v>
          </cell>
          <cell r="BB16068">
            <v>38394</v>
          </cell>
        </row>
        <row r="16069">
          <cell r="AA16069" t="str">
            <v>00</v>
          </cell>
          <cell r="AB16069" t="str">
            <v/>
          </cell>
          <cell r="AC16069" t="str">
            <v>02:57:57</v>
          </cell>
          <cell r="AD16069" t="str">
            <v>FI-BATCH</v>
          </cell>
          <cell r="AE16069" t="str">
            <v>Price Structure 08GNSV006A</v>
          </cell>
          <cell r="AF16069" t="str">
            <v/>
          </cell>
          <cell r="AG16069" t="str">
            <v/>
          </cell>
          <cell r="AH16069" t="str">
            <v>109538435</v>
          </cell>
          <cell r="AI16069" t="str">
            <v>2005</v>
          </cell>
          <cell r="AJ16069" t="str">
            <v/>
          </cell>
          <cell r="AK16069" t="str">
            <v/>
          </cell>
          <cell r="AL16069" t="str">
            <v/>
          </cell>
          <cell r="AM16069" t="str">
            <v/>
          </cell>
          <cell r="AN16069" t="str">
            <v/>
          </cell>
          <cell r="AO16069" t="str">
            <v/>
          </cell>
          <cell r="AP16069" t="str">
            <v/>
          </cell>
          <cell r="AQ16069" t="str">
            <v/>
          </cell>
          <cell r="AR16069" t="str">
            <v>4561500</v>
          </cell>
          <cell r="AS16069" t="str">
            <v>005501</v>
          </cell>
          <cell r="AT16069" t="str">
            <v>301991</v>
          </cell>
          <cell r="AU16069">
            <v>-67.7</v>
          </cell>
          <cell r="AV16069">
            <v>-67.7</v>
          </cell>
          <cell r="AW16069">
            <v>-67.7</v>
          </cell>
          <cell r="AX16069">
            <v>0</v>
          </cell>
          <cell r="AY16069">
            <v>38394</v>
          </cell>
          <cell r="AZ16069">
            <v>38394</v>
          </cell>
          <cell r="BA16069">
            <v>38394</v>
          </cell>
          <cell r="BB16069">
            <v>38394</v>
          </cell>
        </row>
        <row r="16070">
          <cell r="AA16070" t="str">
            <v>00</v>
          </cell>
          <cell r="AB16070" t="str">
            <v/>
          </cell>
          <cell r="AC16070" t="str">
            <v>02:57:57</v>
          </cell>
          <cell r="AD16070" t="str">
            <v>FI-BATCH</v>
          </cell>
          <cell r="AE16070" t="str">
            <v>Price Structure 08GNSV06MN</v>
          </cell>
          <cell r="AF16070" t="str">
            <v/>
          </cell>
          <cell r="AG16070" t="str">
            <v/>
          </cell>
          <cell r="AH16070" t="str">
            <v>109538435</v>
          </cell>
          <cell r="AI16070" t="str">
            <v>2005</v>
          </cell>
          <cell r="AJ16070" t="str">
            <v/>
          </cell>
          <cell r="AK16070" t="str">
            <v/>
          </cell>
          <cell r="AL16070" t="str">
            <v/>
          </cell>
          <cell r="AM16070" t="str">
            <v/>
          </cell>
          <cell r="AN16070" t="str">
            <v/>
          </cell>
          <cell r="AO16070" t="str">
            <v/>
          </cell>
          <cell r="AP16070" t="str">
            <v/>
          </cell>
          <cell r="AQ16070" t="str">
            <v/>
          </cell>
          <cell r="AR16070" t="str">
            <v>4561500</v>
          </cell>
          <cell r="AS16070" t="str">
            <v>005501</v>
          </cell>
          <cell r="AT16070" t="str">
            <v>301991</v>
          </cell>
          <cell r="AU16070">
            <v>-3.35</v>
          </cell>
          <cell r="AV16070">
            <v>-3.35</v>
          </cell>
          <cell r="AW16070">
            <v>-3.35</v>
          </cell>
          <cell r="AX16070">
            <v>0</v>
          </cell>
          <cell r="AY16070">
            <v>38394</v>
          </cell>
          <cell r="AZ16070">
            <v>38394</v>
          </cell>
          <cell r="BA16070">
            <v>38394</v>
          </cell>
          <cell r="BB16070">
            <v>38394</v>
          </cell>
        </row>
        <row r="16071">
          <cell r="AA16071" t="str">
            <v>00</v>
          </cell>
          <cell r="AB16071" t="str">
            <v/>
          </cell>
          <cell r="AC16071" t="str">
            <v>02:57:57</v>
          </cell>
          <cell r="AD16071" t="str">
            <v>FI-BATCH</v>
          </cell>
          <cell r="AE16071" t="str">
            <v>Price Structure 08OALT007N</v>
          </cell>
          <cell r="AF16071" t="str">
            <v/>
          </cell>
          <cell r="AG16071" t="str">
            <v/>
          </cell>
          <cell r="AH16071" t="str">
            <v>109538435</v>
          </cell>
          <cell r="AI16071" t="str">
            <v>2005</v>
          </cell>
          <cell r="AJ16071" t="str">
            <v/>
          </cell>
          <cell r="AK16071" t="str">
            <v/>
          </cell>
          <cell r="AL16071" t="str">
            <v/>
          </cell>
          <cell r="AM16071" t="str">
            <v/>
          </cell>
          <cell r="AN16071" t="str">
            <v/>
          </cell>
          <cell r="AO16071" t="str">
            <v/>
          </cell>
          <cell r="AP16071" t="str">
            <v/>
          </cell>
          <cell r="AQ16071" t="str">
            <v/>
          </cell>
          <cell r="AR16071" t="str">
            <v>4561500</v>
          </cell>
          <cell r="AS16071" t="str">
            <v>005501</v>
          </cell>
          <cell r="AT16071" t="str">
            <v>301991</v>
          </cell>
          <cell r="AU16071">
            <v>-12.93</v>
          </cell>
          <cell r="AV16071">
            <v>-12.93</v>
          </cell>
          <cell r="AW16071">
            <v>-12.93</v>
          </cell>
          <cell r="AX16071">
            <v>0</v>
          </cell>
          <cell r="AY16071">
            <v>38394</v>
          </cell>
          <cell r="AZ16071">
            <v>38394</v>
          </cell>
          <cell r="BA16071">
            <v>38394</v>
          </cell>
          <cell r="BB16071">
            <v>38394</v>
          </cell>
        </row>
        <row r="16072">
          <cell r="AA16072" t="str">
            <v>00</v>
          </cell>
          <cell r="AB16072" t="str">
            <v/>
          </cell>
          <cell r="AC16072" t="str">
            <v>02:57:57</v>
          </cell>
          <cell r="AD16072" t="str">
            <v>FI-BATCH</v>
          </cell>
          <cell r="AE16072" t="str">
            <v>Price Structure 08OALT007R</v>
          </cell>
          <cell r="AF16072" t="str">
            <v/>
          </cell>
          <cell r="AG16072" t="str">
            <v/>
          </cell>
          <cell r="AH16072" t="str">
            <v>109538435</v>
          </cell>
          <cell r="AI16072" t="str">
            <v>2005</v>
          </cell>
          <cell r="AJ16072" t="str">
            <v/>
          </cell>
          <cell r="AK16072" t="str">
            <v/>
          </cell>
          <cell r="AL16072" t="str">
            <v/>
          </cell>
          <cell r="AM16072" t="str">
            <v/>
          </cell>
          <cell r="AN16072" t="str">
            <v/>
          </cell>
          <cell r="AO16072" t="str">
            <v/>
          </cell>
          <cell r="AP16072" t="str">
            <v/>
          </cell>
          <cell r="AQ16072" t="str">
            <v/>
          </cell>
          <cell r="AR16072" t="str">
            <v>4561500</v>
          </cell>
          <cell r="AS16072" t="str">
            <v>005501</v>
          </cell>
          <cell r="AT16072" t="str">
            <v>301991</v>
          </cell>
          <cell r="AU16072">
            <v>-4.83</v>
          </cell>
          <cell r="AV16072">
            <v>-4.83</v>
          </cell>
          <cell r="AW16072">
            <v>-4.83</v>
          </cell>
          <cell r="AX16072">
            <v>0</v>
          </cell>
          <cell r="AY16072">
            <v>38394</v>
          </cell>
          <cell r="AZ16072">
            <v>38394</v>
          </cell>
          <cell r="BA16072">
            <v>38394</v>
          </cell>
          <cell r="BB16072">
            <v>38394</v>
          </cell>
        </row>
        <row r="16073">
          <cell r="AA16073" t="str">
            <v>00</v>
          </cell>
          <cell r="AB16073" t="str">
            <v/>
          </cell>
          <cell r="AC16073" t="str">
            <v>02:57:57</v>
          </cell>
          <cell r="AD16073" t="str">
            <v>FI-BATCH</v>
          </cell>
          <cell r="AE16073" t="str">
            <v>Price Structure 08RESD0001</v>
          </cell>
          <cell r="AF16073" t="str">
            <v/>
          </cell>
          <cell r="AG16073" t="str">
            <v/>
          </cell>
          <cell r="AH16073" t="str">
            <v>109538435</v>
          </cell>
          <cell r="AI16073" t="str">
            <v>2005</v>
          </cell>
          <cell r="AJ16073" t="str">
            <v/>
          </cell>
          <cell r="AK16073" t="str">
            <v/>
          </cell>
          <cell r="AL16073" t="str">
            <v/>
          </cell>
          <cell r="AM16073" t="str">
            <v/>
          </cell>
          <cell r="AN16073" t="str">
            <v/>
          </cell>
          <cell r="AO16073" t="str">
            <v/>
          </cell>
          <cell r="AP16073" t="str">
            <v/>
          </cell>
          <cell r="AQ16073" t="str">
            <v/>
          </cell>
          <cell r="AR16073" t="str">
            <v>4561500</v>
          </cell>
          <cell r="AS16073" t="str">
            <v>005501</v>
          </cell>
          <cell r="AT16073" t="str">
            <v>301991</v>
          </cell>
          <cell r="AU16073">
            <v>-3383.47</v>
          </cell>
          <cell r="AV16073">
            <v>-3383.47</v>
          </cell>
          <cell r="AW16073">
            <v>-3383.47</v>
          </cell>
          <cell r="AX16073">
            <v>0</v>
          </cell>
          <cell r="AY16073">
            <v>38394</v>
          </cell>
          <cell r="AZ16073">
            <v>38394</v>
          </cell>
          <cell r="BA16073">
            <v>38394</v>
          </cell>
          <cell r="BB16073">
            <v>38394</v>
          </cell>
        </row>
        <row r="16074">
          <cell r="AA16074" t="str">
            <v>00</v>
          </cell>
          <cell r="AB16074" t="str">
            <v/>
          </cell>
          <cell r="AC16074" t="str">
            <v>02:57:57</v>
          </cell>
          <cell r="AD16074" t="str">
            <v>FI-BATCH</v>
          </cell>
          <cell r="AE16074" t="str">
            <v>Price Structure 08RESD0003</v>
          </cell>
          <cell r="AF16074" t="str">
            <v/>
          </cell>
          <cell r="AG16074" t="str">
            <v/>
          </cell>
          <cell r="AH16074" t="str">
            <v>109538435</v>
          </cell>
          <cell r="AI16074" t="str">
            <v>2005</v>
          </cell>
          <cell r="AJ16074" t="str">
            <v/>
          </cell>
          <cell r="AK16074" t="str">
            <v/>
          </cell>
          <cell r="AL16074" t="str">
            <v/>
          </cell>
          <cell r="AM16074" t="str">
            <v/>
          </cell>
          <cell r="AN16074" t="str">
            <v/>
          </cell>
          <cell r="AO16074" t="str">
            <v/>
          </cell>
          <cell r="AP16074" t="str">
            <v/>
          </cell>
          <cell r="AQ16074" t="str">
            <v/>
          </cell>
          <cell r="AR16074" t="str">
            <v>4561500</v>
          </cell>
          <cell r="AS16074" t="str">
            <v>005501</v>
          </cell>
          <cell r="AT16074" t="str">
            <v>301991</v>
          </cell>
          <cell r="AU16074">
            <v>-52.51</v>
          </cell>
          <cell r="AV16074">
            <v>-52.51</v>
          </cell>
          <cell r="AW16074">
            <v>-52.51</v>
          </cell>
          <cell r="AX16074">
            <v>0</v>
          </cell>
          <cell r="AY16074">
            <v>38394</v>
          </cell>
          <cell r="AZ16074">
            <v>38394</v>
          </cell>
          <cell r="BA16074">
            <v>38394</v>
          </cell>
          <cell r="BB16074">
            <v>38394</v>
          </cell>
        </row>
        <row r="16075">
          <cell r="AA16075" t="str">
            <v>00</v>
          </cell>
          <cell r="AB16075" t="str">
            <v/>
          </cell>
          <cell r="AC16075" t="str">
            <v>02:57:57</v>
          </cell>
          <cell r="AD16075" t="str">
            <v>FI-BATCH</v>
          </cell>
          <cell r="AE16075" t="str">
            <v>Price Structure 08SLCU1202</v>
          </cell>
          <cell r="AF16075" t="str">
            <v/>
          </cell>
          <cell r="AG16075" t="str">
            <v/>
          </cell>
          <cell r="AH16075" t="str">
            <v>109538435</v>
          </cell>
          <cell r="AI16075" t="str">
            <v>2005</v>
          </cell>
          <cell r="AJ16075" t="str">
            <v/>
          </cell>
          <cell r="AK16075" t="str">
            <v/>
          </cell>
          <cell r="AL16075" t="str">
            <v/>
          </cell>
          <cell r="AM16075" t="str">
            <v/>
          </cell>
          <cell r="AN16075" t="str">
            <v/>
          </cell>
          <cell r="AO16075" t="str">
            <v/>
          </cell>
          <cell r="AP16075" t="str">
            <v/>
          </cell>
          <cell r="AQ16075" t="str">
            <v/>
          </cell>
          <cell r="AR16075" t="str">
            <v>4561500</v>
          </cell>
          <cell r="AS16075" t="str">
            <v>005501</v>
          </cell>
          <cell r="AT16075" t="str">
            <v>301991</v>
          </cell>
          <cell r="AU16075">
            <v>-0.38</v>
          </cell>
          <cell r="AV16075">
            <v>-0.38</v>
          </cell>
          <cell r="AW16075">
            <v>-0.38</v>
          </cell>
          <cell r="AX16075">
            <v>0</v>
          </cell>
          <cell r="AY16075">
            <v>38394</v>
          </cell>
          <cell r="AZ16075">
            <v>38394</v>
          </cell>
          <cell r="BA16075">
            <v>38394</v>
          </cell>
          <cell r="BB16075">
            <v>38394</v>
          </cell>
        </row>
        <row r="16076">
          <cell r="AA16076" t="str">
            <v>00</v>
          </cell>
          <cell r="AB16076" t="str">
            <v/>
          </cell>
          <cell r="AC16076" t="str">
            <v>02:57:57</v>
          </cell>
          <cell r="AD16076" t="str">
            <v>FI-BATCH</v>
          </cell>
          <cell r="AE16076" t="str">
            <v>Price Structure 08SLCU1203</v>
          </cell>
          <cell r="AF16076" t="str">
            <v/>
          </cell>
          <cell r="AG16076" t="str">
            <v/>
          </cell>
          <cell r="AH16076" t="str">
            <v>109538435</v>
          </cell>
          <cell r="AI16076" t="str">
            <v>2005</v>
          </cell>
          <cell r="AJ16076" t="str">
            <v/>
          </cell>
          <cell r="AK16076" t="str">
            <v/>
          </cell>
          <cell r="AL16076" t="str">
            <v/>
          </cell>
          <cell r="AM16076" t="str">
            <v/>
          </cell>
          <cell r="AN16076" t="str">
            <v/>
          </cell>
          <cell r="AO16076" t="str">
            <v/>
          </cell>
          <cell r="AP16076" t="str">
            <v/>
          </cell>
          <cell r="AQ16076" t="str">
            <v/>
          </cell>
          <cell r="AR16076" t="str">
            <v>4561500</v>
          </cell>
          <cell r="AS16076" t="str">
            <v>005501</v>
          </cell>
          <cell r="AT16076" t="str">
            <v>301991</v>
          </cell>
          <cell r="AU16076">
            <v>-0.25</v>
          </cell>
          <cell r="AV16076">
            <v>-0.25</v>
          </cell>
          <cell r="AW16076">
            <v>-0.25</v>
          </cell>
          <cell r="AX16076">
            <v>0</v>
          </cell>
          <cell r="AY16076">
            <v>38394</v>
          </cell>
          <cell r="AZ16076">
            <v>38394</v>
          </cell>
          <cell r="BA16076">
            <v>38394</v>
          </cell>
          <cell r="BB16076">
            <v>38394</v>
          </cell>
        </row>
        <row r="16077">
          <cell r="AA16077" t="str">
            <v>00</v>
          </cell>
          <cell r="AB16077" t="str">
            <v/>
          </cell>
          <cell r="AC16077" t="str">
            <v>02:57:57</v>
          </cell>
          <cell r="AD16077" t="str">
            <v>FI-BATCH</v>
          </cell>
          <cell r="AE16077" t="str">
            <v>Price Structure 08SLD13ES1</v>
          </cell>
          <cell r="AF16077" t="str">
            <v/>
          </cell>
          <cell r="AG16077" t="str">
            <v/>
          </cell>
          <cell r="AH16077" t="str">
            <v>109538435</v>
          </cell>
          <cell r="AI16077" t="str">
            <v>2005</v>
          </cell>
          <cell r="AJ16077" t="str">
            <v/>
          </cell>
          <cell r="AK16077" t="str">
            <v/>
          </cell>
          <cell r="AL16077" t="str">
            <v/>
          </cell>
          <cell r="AM16077" t="str">
            <v/>
          </cell>
          <cell r="AN16077" t="str">
            <v/>
          </cell>
          <cell r="AO16077" t="str">
            <v/>
          </cell>
          <cell r="AP16077" t="str">
            <v/>
          </cell>
          <cell r="AQ16077" t="str">
            <v/>
          </cell>
          <cell r="AR16077" t="str">
            <v>4561500</v>
          </cell>
          <cell r="AS16077" t="str">
            <v>005501</v>
          </cell>
          <cell r="AT16077" t="str">
            <v>301991</v>
          </cell>
          <cell r="AU16077">
            <v>19.239999999999998</v>
          </cell>
          <cell r="AV16077">
            <v>19.239999999999998</v>
          </cell>
          <cell r="AW16077">
            <v>19.239999999999998</v>
          </cell>
          <cell r="AX16077">
            <v>0</v>
          </cell>
          <cell r="AY16077">
            <v>38394</v>
          </cell>
          <cell r="AZ16077">
            <v>38394</v>
          </cell>
          <cell r="BA16077">
            <v>38394</v>
          </cell>
          <cell r="BB16077">
            <v>38394</v>
          </cell>
        </row>
        <row r="16078">
          <cell r="AA16078" t="str">
            <v>00</v>
          </cell>
          <cell r="AB16078" t="str">
            <v/>
          </cell>
          <cell r="AC16078" t="str">
            <v>02:57:57</v>
          </cell>
          <cell r="AD16078" t="str">
            <v>FI-BATCH</v>
          </cell>
          <cell r="AE16078" t="str">
            <v>Price Structure 08GNSV0023</v>
          </cell>
          <cell r="AF16078" t="str">
            <v/>
          </cell>
          <cell r="AG16078" t="str">
            <v/>
          </cell>
          <cell r="AH16078" t="str">
            <v>109538435</v>
          </cell>
          <cell r="AI16078" t="str">
            <v>2005</v>
          </cell>
          <cell r="AJ16078" t="str">
            <v/>
          </cell>
          <cell r="AK16078" t="str">
            <v/>
          </cell>
          <cell r="AL16078" t="str">
            <v/>
          </cell>
          <cell r="AM16078" t="str">
            <v/>
          </cell>
          <cell r="AN16078" t="str">
            <v/>
          </cell>
          <cell r="AO16078" t="str">
            <v/>
          </cell>
          <cell r="AP16078" t="str">
            <v/>
          </cell>
          <cell r="AQ16078" t="str">
            <v/>
          </cell>
          <cell r="AR16078" t="str">
            <v>4561500</v>
          </cell>
          <cell r="AS16078" t="str">
            <v>005501</v>
          </cell>
          <cell r="AT16078" t="str">
            <v>301991</v>
          </cell>
          <cell r="AU16078">
            <v>-406.04</v>
          </cell>
          <cell r="AV16078">
            <v>-406.04</v>
          </cell>
          <cell r="AW16078">
            <v>-406.04</v>
          </cell>
          <cell r="AX16078">
            <v>0</v>
          </cell>
          <cell r="AY16078">
            <v>38394</v>
          </cell>
          <cell r="AZ16078">
            <v>38394</v>
          </cell>
          <cell r="BA16078">
            <v>38394</v>
          </cell>
          <cell r="BB16078">
            <v>38394</v>
          </cell>
        </row>
        <row r="16079">
          <cell r="AA16079" t="str">
            <v>00</v>
          </cell>
          <cell r="AB16079" t="str">
            <v/>
          </cell>
          <cell r="AC16079" t="str">
            <v>02:57:57</v>
          </cell>
          <cell r="AD16079" t="str">
            <v>FI-BATCH</v>
          </cell>
          <cell r="AE16079" t="str">
            <v>Price Structure 08GNSV0006</v>
          </cell>
          <cell r="AF16079" t="str">
            <v/>
          </cell>
          <cell r="AG16079" t="str">
            <v/>
          </cell>
          <cell r="AH16079" t="str">
            <v>109538435</v>
          </cell>
          <cell r="AI16079" t="str">
            <v>2005</v>
          </cell>
          <cell r="AJ16079" t="str">
            <v/>
          </cell>
          <cell r="AK16079" t="str">
            <v/>
          </cell>
          <cell r="AL16079" t="str">
            <v/>
          </cell>
          <cell r="AM16079" t="str">
            <v/>
          </cell>
          <cell r="AN16079" t="str">
            <v/>
          </cell>
          <cell r="AO16079" t="str">
            <v/>
          </cell>
          <cell r="AP16079" t="str">
            <v/>
          </cell>
          <cell r="AQ16079" t="str">
            <v/>
          </cell>
          <cell r="AR16079" t="str">
            <v>4561500</v>
          </cell>
          <cell r="AS16079" t="str">
            <v>005502</v>
          </cell>
          <cell r="AT16079" t="str">
            <v>301991</v>
          </cell>
          <cell r="AU16079">
            <v>-11.82</v>
          </cell>
          <cell r="AV16079">
            <v>-11.82</v>
          </cell>
          <cell r="AW16079">
            <v>-11.82</v>
          </cell>
          <cell r="AX16079">
            <v>0</v>
          </cell>
          <cell r="AY16079">
            <v>38394</v>
          </cell>
          <cell r="AZ16079">
            <v>38394</v>
          </cell>
          <cell r="BA16079">
            <v>38394</v>
          </cell>
          <cell r="BB16079">
            <v>38394</v>
          </cell>
        </row>
        <row r="16080">
          <cell r="AA16080" t="str">
            <v>00</v>
          </cell>
          <cell r="AB16080" t="str">
            <v/>
          </cell>
          <cell r="AC16080" t="str">
            <v>02:57:57</v>
          </cell>
          <cell r="AD16080" t="str">
            <v>FI-BATCH</v>
          </cell>
          <cell r="AE16080" t="str">
            <v>Price Structure 08GNSV0023</v>
          </cell>
          <cell r="AF16080" t="str">
            <v/>
          </cell>
          <cell r="AG16080" t="str">
            <v/>
          </cell>
          <cell r="AH16080" t="str">
            <v>109538435</v>
          </cell>
          <cell r="AI16080" t="str">
            <v>2005</v>
          </cell>
          <cell r="AJ16080" t="str">
            <v/>
          </cell>
          <cell r="AK16080" t="str">
            <v/>
          </cell>
          <cell r="AL16080" t="str">
            <v/>
          </cell>
          <cell r="AM16080" t="str">
            <v/>
          </cell>
          <cell r="AN16080" t="str">
            <v/>
          </cell>
          <cell r="AO16080" t="str">
            <v/>
          </cell>
          <cell r="AP16080" t="str">
            <v/>
          </cell>
          <cell r="AQ16080" t="str">
            <v/>
          </cell>
          <cell r="AR16080" t="str">
            <v>4561500</v>
          </cell>
          <cell r="AS16080" t="str">
            <v>005502</v>
          </cell>
          <cell r="AT16080" t="str">
            <v>301991</v>
          </cell>
          <cell r="AU16080">
            <v>-12.98</v>
          </cell>
          <cell r="AV16080">
            <v>-12.98</v>
          </cell>
          <cell r="AW16080">
            <v>-12.98</v>
          </cell>
          <cell r="AX16080">
            <v>0</v>
          </cell>
          <cell r="AY16080">
            <v>38394</v>
          </cell>
          <cell r="AZ16080">
            <v>38394</v>
          </cell>
          <cell r="BA16080">
            <v>38394</v>
          </cell>
          <cell r="BB16080">
            <v>38394</v>
          </cell>
        </row>
        <row r="16081">
          <cell r="AA16081" t="str">
            <v>00</v>
          </cell>
          <cell r="AB16081" t="str">
            <v/>
          </cell>
          <cell r="AC16081" t="str">
            <v>02:57:57</v>
          </cell>
          <cell r="AD16081" t="str">
            <v>FI-BATCH</v>
          </cell>
          <cell r="AE16081" t="str">
            <v>Price Structure 08OALT007N</v>
          </cell>
          <cell r="AF16081" t="str">
            <v/>
          </cell>
          <cell r="AG16081" t="str">
            <v/>
          </cell>
          <cell r="AH16081" t="str">
            <v>109538435</v>
          </cell>
          <cell r="AI16081" t="str">
            <v>2005</v>
          </cell>
          <cell r="AJ16081" t="str">
            <v/>
          </cell>
          <cell r="AK16081" t="str">
            <v/>
          </cell>
          <cell r="AL16081" t="str">
            <v/>
          </cell>
          <cell r="AM16081" t="str">
            <v/>
          </cell>
          <cell r="AN16081" t="str">
            <v/>
          </cell>
          <cell r="AO16081" t="str">
            <v/>
          </cell>
          <cell r="AP16081" t="str">
            <v/>
          </cell>
          <cell r="AQ16081" t="str">
            <v/>
          </cell>
          <cell r="AR16081" t="str">
            <v>4561500</v>
          </cell>
          <cell r="AS16081" t="str">
            <v>005502</v>
          </cell>
          <cell r="AT16081" t="str">
            <v>301991</v>
          </cell>
          <cell r="AU16081">
            <v>-3.12</v>
          </cell>
          <cell r="AV16081">
            <v>-3.12</v>
          </cell>
          <cell r="AW16081">
            <v>-3.12</v>
          </cell>
          <cell r="AX16081">
            <v>0</v>
          </cell>
          <cell r="AY16081">
            <v>38394</v>
          </cell>
          <cell r="AZ16081">
            <v>38394</v>
          </cell>
          <cell r="BA16081">
            <v>38394</v>
          </cell>
          <cell r="BB16081">
            <v>38394</v>
          </cell>
        </row>
        <row r="16082">
          <cell r="AA16082" t="str">
            <v>00</v>
          </cell>
          <cell r="AB16082" t="str">
            <v/>
          </cell>
          <cell r="AC16082" t="str">
            <v>02:57:57</v>
          </cell>
          <cell r="AD16082" t="str">
            <v>FI-BATCH</v>
          </cell>
          <cell r="AE16082" t="str">
            <v>Price Structure 08OALT007R</v>
          </cell>
          <cell r="AF16082" t="str">
            <v/>
          </cell>
          <cell r="AG16082" t="str">
            <v/>
          </cell>
          <cell r="AH16082" t="str">
            <v>109538435</v>
          </cell>
          <cell r="AI16082" t="str">
            <v>2005</v>
          </cell>
          <cell r="AJ16082" t="str">
            <v/>
          </cell>
          <cell r="AK16082" t="str">
            <v/>
          </cell>
          <cell r="AL16082" t="str">
            <v/>
          </cell>
          <cell r="AM16082" t="str">
            <v/>
          </cell>
          <cell r="AN16082" t="str">
            <v/>
          </cell>
          <cell r="AO16082" t="str">
            <v/>
          </cell>
          <cell r="AP16082" t="str">
            <v/>
          </cell>
          <cell r="AQ16082" t="str">
            <v/>
          </cell>
          <cell r="AR16082" t="str">
            <v>4561500</v>
          </cell>
          <cell r="AS16082" t="str">
            <v>005502</v>
          </cell>
          <cell r="AT16082" t="str">
            <v>301991</v>
          </cell>
          <cell r="AU16082">
            <v>-0.34</v>
          </cell>
          <cell r="AV16082">
            <v>-0.34</v>
          </cell>
          <cell r="AW16082">
            <v>-0.34</v>
          </cell>
          <cell r="AX16082">
            <v>0</v>
          </cell>
          <cell r="AY16082">
            <v>38394</v>
          </cell>
          <cell r="AZ16082">
            <v>38394</v>
          </cell>
          <cell r="BA16082">
            <v>38394</v>
          </cell>
          <cell r="BB16082">
            <v>38394</v>
          </cell>
        </row>
        <row r="16083">
          <cell r="AA16083" t="str">
            <v>00</v>
          </cell>
          <cell r="AB16083" t="str">
            <v/>
          </cell>
          <cell r="AC16083" t="str">
            <v>02:57:57</v>
          </cell>
          <cell r="AD16083" t="str">
            <v>FI-BATCH</v>
          </cell>
          <cell r="AE16083" t="str">
            <v>Price Structure 08RESD0001</v>
          </cell>
          <cell r="AF16083" t="str">
            <v/>
          </cell>
          <cell r="AG16083" t="str">
            <v/>
          </cell>
          <cell r="AH16083" t="str">
            <v>109538435</v>
          </cell>
          <cell r="AI16083" t="str">
            <v>2005</v>
          </cell>
          <cell r="AJ16083" t="str">
            <v/>
          </cell>
          <cell r="AK16083" t="str">
            <v/>
          </cell>
          <cell r="AL16083" t="str">
            <v/>
          </cell>
          <cell r="AM16083" t="str">
            <v/>
          </cell>
          <cell r="AN16083" t="str">
            <v/>
          </cell>
          <cell r="AO16083" t="str">
            <v/>
          </cell>
          <cell r="AP16083" t="str">
            <v/>
          </cell>
          <cell r="AQ16083" t="str">
            <v/>
          </cell>
          <cell r="AR16083" t="str">
            <v>4561500</v>
          </cell>
          <cell r="AS16083" t="str">
            <v>005502</v>
          </cell>
          <cell r="AT16083" t="str">
            <v>301991</v>
          </cell>
          <cell r="AU16083">
            <v>-6.52</v>
          </cell>
          <cell r="AV16083">
            <v>-6.52</v>
          </cell>
          <cell r="AW16083">
            <v>-6.52</v>
          </cell>
          <cell r="AX16083">
            <v>0</v>
          </cell>
          <cell r="AY16083">
            <v>38394</v>
          </cell>
          <cell r="AZ16083">
            <v>38394</v>
          </cell>
          <cell r="BA16083">
            <v>38394</v>
          </cell>
          <cell r="BB16083">
            <v>38394</v>
          </cell>
        </row>
        <row r="16084">
          <cell r="AA16084" t="str">
            <v>00</v>
          </cell>
          <cell r="AB16084" t="str">
            <v/>
          </cell>
          <cell r="AC16084" t="str">
            <v>02:58:08</v>
          </cell>
          <cell r="AD16084" t="str">
            <v>FI-BATCH</v>
          </cell>
          <cell r="AE16084" t="str">
            <v>Price Structure 08SLCO0011</v>
          </cell>
          <cell r="AF16084" t="str">
            <v/>
          </cell>
          <cell r="AG16084" t="str">
            <v/>
          </cell>
          <cell r="AH16084" t="str">
            <v>109538436</v>
          </cell>
          <cell r="AI16084" t="str">
            <v>2005</v>
          </cell>
          <cell r="AJ16084" t="str">
            <v/>
          </cell>
          <cell r="AK16084" t="str">
            <v/>
          </cell>
          <cell r="AL16084" t="str">
            <v/>
          </cell>
          <cell r="AM16084" t="str">
            <v/>
          </cell>
          <cell r="AN16084" t="str">
            <v/>
          </cell>
          <cell r="AO16084" t="str">
            <v/>
          </cell>
          <cell r="AP16084" t="str">
            <v/>
          </cell>
          <cell r="AQ16084" t="str">
            <v/>
          </cell>
          <cell r="AR16084" t="str">
            <v>4561500</v>
          </cell>
          <cell r="AS16084" t="str">
            <v>005505</v>
          </cell>
          <cell r="AT16084" t="str">
            <v>301991</v>
          </cell>
          <cell r="AU16084">
            <v>-0.14000000000000001</v>
          </cell>
          <cell r="AV16084">
            <v>-0.14000000000000001</v>
          </cell>
          <cell r="AW16084">
            <v>-0.14000000000000001</v>
          </cell>
          <cell r="AX16084">
            <v>0</v>
          </cell>
          <cell r="AY16084">
            <v>38394</v>
          </cell>
          <cell r="AZ16084">
            <v>38394</v>
          </cell>
          <cell r="BA16084">
            <v>38394</v>
          </cell>
          <cell r="BB16084">
            <v>38394</v>
          </cell>
        </row>
        <row r="16085">
          <cell r="AA16085" t="str">
            <v>00</v>
          </cell>
          <cell r="AB16085" t="str">
            <v/>
          </cell>
          <cell r="AC16085" t="str">
            <v>02:58:08</v>
          </cell>
          <cell r="AD16085" t="str">
            <v>FI-BATCH</v>
          </cell>
          <cell r="AE16085" t="str">
            <v>Price Structure 08RESD0003</v>
          </cell>
          <cell r="AF16085" t="str">
            <v/>
          </cell>
          <cell r="AG16085" t="str">
            <v/>
          </cell>
          <cell r="AH16085" t="str">
            <v>109538436</v>
          </cell>
          <cell r="AI16085" t="str">
            <v>2005</v>
          </cell>
          <cell r="AJ16085" t="str">
            <v/>
          </cell>
          <cell r="AK16085" t="str">
            <v/>
          </cell>
          <cell r="AL16085" t="str">
            <v/>
          </cell>
          <cell r="AM16085" t="str">
            <v/>
          </cell>
          <cell r="AN16085" t="str">
            <v/>
          </cell>
          <cell r="AO16085" t="str">
            <v/>
          </cell>
          <cell r="AP16085" t="str">
            <v/>
          </cell>
          <cell r="AQ16085" t="str">
            <v/>
          </cell>
          <cell r="AR16085" t="str">
            <v>4561500</v>
          </cell>
          <cell r="AS16085" t="str">
            <v>005505</v>
          </cell>
          <cell r="AT16085" t="str">
            <v>301991</v>
          </cell>
          <cell r="AU16085">
            <v>-11.71</v>
          </cell>
          <cell r="AV16085">
            <v>-11.71</v>
          </cell>
          <cell r="AW16085">
            <v>-11.71</v>
          </cell>
          <cell r="AX16085">
            <v>0</v>
          </cell>
          <cell r="AY16085">
            <v>38394</v>
          </cell>
          <cell r="AZ16085">
            <v>38394</v>
          </cell>
          <cell r="BA16085">
            <v>38394</v>
          </cell>
          <cell r="BB16085">
            <v>38394</v>
          </cell>
        </row>
        <row r="16086">
          <cell r="AA16086" t="str">
            <v>00</v>
          </cell>
          <cell r="AB16086" t="str">
            <v/>
          </cell>
          <cell r="AC16086" t="str">
            <v>02:58:08</v>
          </cell>
          <cell r="AD16086" t="str">
            <v>FI-BATCH</v>
          </cell>
          <cell r="AE16086" t="str">
            <v>Price Structure 08RESD0001</v>
          </cell>
          <cell r="AF16086" t="str">
            <v/>
          </cell>
          <cell r="AG16086" t="str">
            <v/>
          </cell>
          <cell r="AH16086" t="str">
            <v>109538436</v>
          </cell>
          <cell r="AI16086" t="str">
            <v>2005</v>
          </cell>
          <cell r="AJ16086" t="str">
            <v/>
          </cell>
          <cell r="AK16086" t="str">
            <v/>
          </cell>
          <cell r="AL16086" t="str">
            <v/>
          </cell>
          <cell r="AM16086" t="str">
            <v/>
          </cell>
          <cell r="AN16086" t="str">
            <v/>
          </cell>
          <cell r="AO16086" t="str">
            <v/>
          </cell>
          <cell r="AP16086" t="str">
            <v/>
          </cell>
          <cell r="AQ16086" t="str">
            <v/>
          </cell>
          <cell r="AR16086" t="str">
            <v>4561500</v>
          </cell>
          <cell r="AS16086" t="str">
            <v>005505</v>
          </cell>
          <cell r="AT16086" t="str">
            <v>301991</v>
          </cell>
          <cell r="AU16086">
            <v>-387.3</v>
          </cell>
          <cell r="AV16086">
            <v>-387.3</v>
          </cell>
          <cell r="AW16086">
            <v>-387.3</v>
          </cell>
          <cell r="AX16086">
            <v>0</v>
          </cell>
          <cell r="AY16086">
            <v>38394</v>
          </cell>
          <cell r="AZ16086">
            <v>38394</v>
          </cell>
          <cell r="BA16086">
            <v>38394</v>
          </cell>
          <cell r="BB16086">
            <v>38394</v>
          </cell>
        </row>
        <row r="16087">
          <cell r="AA16087" t="str">
            <v>00</v>
          </cell>
          <cell r="AB16087" t="str">
            <v/>
          </cell>
          <cell r="AC16087" t="str">
            <v>02:58:08</v>
          </cell>
          <cell r="AD16087" t="str">
            <v>FI-BATCH</v>
          </cell>
          <cell r="AE16087" t="str">
            <v>Price Structure 08OALT007R</v>
          </cell>
          <cell r="AF16087" t="str">
            <v/>
          </cell>
          <cell r="AG16087" t="str">
            <v/>
          </cell>
          <cell r="AH16087" t="str">
            <v>109538436</v>
          </cell>
          <cell r="AI16087" t="str">
            <v>2005</v>
          </cell>
          <cell r="AJ16087" t="str">
            <v/>
          </cell>
          <cell r="AK16087" t="str">
            <v/>
          </cell>
          <cell r="AL16087" t="str">
            <v/>
          </cell>
          <cell r="AM16087" t="str">
            <v/>
          </cell>
          <cell r="AN16087" t="str">
            <v/>
          </cell>
          <cell r="AO16087" t="str">
            <v/>
          </cell>
          <cell r="AP16087" t="str">
            <v/>
          </cell>
          <cell r="AQ16087" t="str">
            <v/>
          </cell>
          <cell r="AR16087" t="str">
            <v>4561500</v>
          </cell>
          <cell r="AS16087" t="str">
            <v>005505</v>
          </cell>
          <cell r="AT16087" t="str">
            <v>301991</v>
          </cell>
          <cell r="AU16087">
            <v>-3.59</v>
          </cell>
          <cell r="AV16087">
            <v>-3.59</v>
          </cell>
          <cell r="AW16087">
            <v>-3.59</v>
          </cell>
          <cell r="AX16087">
            <v>0</v>
          </cell>
          <cell r="AY16087">
            <v>38394</v>
          </cell>
          <cell r="AZ16087">
            <v>38394</v>
          </cell>
          <cell r="BA16087">
            <v>38394</v>
          </cell>
          <cell r="BB16087">
            <v>38394</v>
          </cell>
        </row>
        <row r="16088">
          <cell r="AA16088" t="str">
            <v>00</v>
          </cell>
          <cell r="AB16088" t="str">
            <v/>
          </cell>
          <cell r="AC16088" t="str">
            <v>02:58:08</v>
          </cell>
          <cell r="AD16088" t="str">
            <v>FI-BATCH</v>
          </cell>
          <cell r="AE16088" t="str">
            <v>Price Structure 08OALT007N</v>
          </cell>
          <cell r="AF16088" t="str">
            <v/>
          </cell>
          <cell r="AG16088" t="str">
            <v/>
          </cell>
          <cell r="AH16088" t="str">
            <v>109538436</v>
          </cell>
          <cell r="AI16088" t="str">
            <v>2005</v>
          </cell>
          <cell r="AJ16088" t="str">
            <v/>
          </cell>
          <cell r="AK16088" t="str">
            <v/>
          </cell>
          <cell r="AL16088" t="str">
            <v/>
          </cell>
          <cell r="AM16088" t="str">
            <v/>
          </cell>
          <cell r="AN16088" t="str">
            <v/>
          </cell>
          <cell r="AO16088" t="str">
            <v/>
          </cell>
          <cell r="AP16088" t="str">
            <v/>
          </cell>
          <cell r="AQ16088" t="str">
            <v/>
          </cell>
          <cell r="AR16088" t="str">
            <v>4561500</v>
          </cell>
          <cell r="AS16088" t="str">
            <v>005505</v>
          </cell>
          <cell r="AT16088" t="str">
            <v>301991</v>
          </cell>
          <cell r="AU16088">
            <v>-1.37</v>
          </cell>
          <cell r="AV16088">
            <v>-1.37</v>
          </cell>
          <cell r="AW16088">
            <v>-1.37</v>
          </cell>
          <cell r="AX16088">
            <v>0</v>
          </cell>
          <cell r="AY16088">
            <v>38394</v>
          </cell>
          <cell r="AZ16088">
            <v>38394</v>
          </cell>
          <cell r="BA16088">
            <v>38394</v>
          </cell>
          <cell r="BB16088">
            <v>38394</v>
          </cell>
        </row>
        <row r="16089">
          <cell r="AA16089" t="str">
            <v>00</v>
          </cell>
          <cell r="AB16089" t="str">
            <v/>
          </cell>
          <cell r="AC16089" t="str">
            <v>02:58:08</v>
          </cell>
          <cell r="AD16089" t="str">
            <v>FI-BATCH</v>
          </cell>
          <cell r="AE16089" t="str">
            <v>Price Structure 08GNSV009M</v>
          </cell>
          <cell r="AF16089" t="str">
            <v/>
          </cell>
          <cell r="AG16089" t="str">
            <v/>
          </cell>
          <cell r="AH16089" t="str">
            <v>109538436</v>
          </cell>
          <cell r="AI16089" t="str">
            <v>2005</v>
          </cell>
          <cell r="AJ16089" t="str">
            <v/>
          </cell>
          <cell r="AK16089" t="str">
            <v/>
          </cell>
          <cell r="AL16089" t="str">
            <v/>
          </cell>
          <cell r="AM16089" t="str">
            <v/>
          </cell>
          <cell r="AN16089" t="str">
            <v/>
          </cell>
          <cell r="AO16089" t="str">
            <v/>
          </cell>
          <cell r="AP16089" t="str">
            <v/>
          </cell>
          <cell r="AQ16089" t="str">
            <v/>
          </cell>
          <cell r="AR16089" t="str">
            <v>4561500</v>
          </cell>
          <cell r="AS16089" t="str">
            <v>005505</v>
          </cell>
          <cell r="AT16089" t="str">
            <v>301991</v>
          </cell>
          <cell r="AU16089">
            <v>-545.35</v>
          </cell>
          <cell r="AV16089">
            <v>-545.35</v>
          </cell>
          <cell r="AW16089">
            <v>-545.35</v>
          </cell>
          <cell r="AX16089">
            <v>0</v>
          </cell>
          <cell r="AY16089">
            <v>38394</v>
          </cell>
          <cell r="AZ16089">
            <v>38394</v>
          </cell>
          <cell r="BA16089">
            <v>38394</v>
          </cell>
          <cell r="BB16089">
            <v>38394</v>
          </cell>
        </row>
        <row r="16090">
          <cell r="AA16090" t="str">
            <v>00</v>
          </cell>
          <cell r="AB16090" t="str">
            <v/>
          </cell>
          <cell r="AC16090" t="str">
            <v>02:58:08</v>
          </cell>
          <cell r="AD16090" t="str">
            <v>FI-BATCH</v>
          </cell>
          <cell r="AE16090" t="str">
            <v>Price Structure 08GNSV006A</v>
          </cell>
          <cell r="AF16090" t="str">
            <v/>
          </cell>
          <cell r="AG16090" t="str">
            <v/>
          </cell>
          <cell r="AH16090" t="str">
            <v>109538436</v>
          </cell>
          <cell r="AI16090" t="str">
            <v>2005</v>
          </cell>
          <cell r="AJ16090" t="str">
            <v/>
          </cell>
          <cell r="AK16090" t="str">
            <v/>
          </cell>
          <cell r="AL16090" t="str">
            <v/>
          </cell>
          <cell r="AM16090" t="str">
            <v/>
          </cell>
          <cell r="AN16090" t="str">
            <v/>
          </cell>
          <cell r="AO16090" t="str">
            <v/>
          </cell>
          <cell r="AP16090" t="str">
            <v/>
          </cell>
          <cell r="AQ16090" t="str">
            <v/>
          </cell>
          <cell r="AR16090" t="str">
            <v>4561500</v>
          </cell>
          <cell r="AS16090" t="str">
            <v>005505</v>
          </cell>
          <cell r="AT16090" t="str">
            <v>301991</v>
          </cell>
          <cell r="AU16090">
            <v>-13.93</v>
          </cell>
          <cell r="AV16090">
            <v>-13.93</v>
          </cell>
          <cell r="AW16090">
            <v>-13.93</v>
          </cell>
          <cell r="AX16090">
            <v>0</v>
          </cell>
          <cell r="AY16090">
            <v>38394</v>
          </cell>
          <cell r="AZ16090">
            <v>38394</v>
          </cell>
          <cell r="BA16090">
            <v>38394</v>
          </cell>
          <cell r="BB16090">
            <v>38394</v>
          </cell>
        </row>
        <row r="16091">
          <cell r="AA16091" t="str">
            <v>00</v>
          </cell>
          <cell r="AB16091" t="str">
            <v/>
          </cell>
          <cell r="AC16091" t="str">
            <v>02:58:08</v>
          </cell>
          <cell r="AD16091" t="str">
            <v>FI-BATCH</v>
          </cell>
          <cell r="AE16091" t="str">
            <v>Price Structure 08GNSV0023</v>
          </cell>
          <cell r="AF16091" t="str">
            <v/>
          </cell>
          <cell r="AG16091" t="str">
            <v/>
          </cell>
          <cell r="AH16091" t="str">
            <v>109538436</v>
          </cell>
          <cell r="AI16091" t="str">
            <v>2005</v>
          </cell>
          <cell r="AJ16091" t="str">
            <v/>
          </cell>
          <cell r="AK16091" t="str">
            <v/>
          </cell>
          <cell r="AL16091" t="str">
            <v/>
          </cell>
          <cell r="AM16091" t="str">
            <v/>
          </cell>
          <cell r="AN16091" t="str">
            <v/>
          </cell>
          <cell r="AO16091" t="str">
            <v/>
          </cell>
          <cell r="AP16091" t="str">
            <v/>
          </cell>
          <cell r="AQ16091" t="str">
            <v/>
          </cell>
          <cell r="AR16091" t="str">
            <v>4561500</v>
          </cell>
          <cell r="AS16091" t="str">
            <v>005505</v>
          </cell>
          <cell r="AT16091" t="str">
            <v>301991</v>
          </cell>
          <cell r="AU16091">
            <v>-7.23</v>
          </cell>
          <cell r="AV16091">
            <v>-7.23</v>
          </cell>
          <cell r="AW16091">
            <v>-7.23</v>
          </cell>
          <cell r="AX16091">
            <v>0</v>
          </cell>
          <cell r="AY16091">
            <v>38394</v>
          </cell>
          <cell r="AZ16091">
            <v>38394</v>
          </cell>
          <cell r="BA16091">
            <v>38394</v>
          </cell>
          <cell r="BB16091">
            <v>38394</v>
          </cell>
        </row>
        <row r="16092">
          <cell r="AA16092" t="str">
            <v>00</v>
          </cell>
          <cell r="AB16092" t="str">
            <v/>
          </cell>
          <cell r="AC16092" t="str">
            <v>02:58:08</v>
          </cell>
          <cell r="AD16092" t="str">
            <v>FI-BATCH</v>
          </cell>
          <cell r="AE16092" t="str">
            <v>Price Structure 08SLCO0011</v>
          </cell>
          <cell r="AF16092" t="str">
            <v/>
          </cell>
          <cell r="AG16092" t="str">
            <v/>
          </cell>
          <cell r="AH16092" t="str">
            <v>109538436</v>
          </cell>
          <cell r="AI16092" t="str">
            <v>2005</v>
          </cell>
          <cell r="AJ16092" t="str">
            <v/>
          </cell>
          <cell r="AK16092" t="str">
            <v/>
          </cell>
          <cell r="AL16092" t="str">
            <v/>
          </cell>
          <cell r="AM16092" t="str">
            <v/>
          </cell>
          <cell r="AN16092" t="str">
            <v/>
          </cell>
          <cell r="AO16092" t="str">
            <v/>
          </cell>
          <cell r="AP16092" t="str">
            <v/>
          </cell>
          <cell r="AQ16092" t="str">
            <v/>
          </cell>
          <cell r="AR16092" t="str">
            <v>4561500</v>
          </cell>
          <cell r="AS16092" t="str">
            <v>005503</v>
          </cell>
          <cell r="AT16092" t="str">
            <v>301991</v>
          </cell>
          <cell r="AU16092">
            <v>-21.65</v>
          </cell>
          <cell r="AV16092">
            <v>-21.65</v>
          </cell>
          <cell r="AW16092">
            <v>-21.65</v>
          </cell>
          <cell r="AX16092">
            <v>0</v>
          </cell>
          <cell r="AY16092">
            <v>38394</v>
          </cell>
          <cell r="AZ16092">
            <v>38394</v>
          </cell>
          <cell r="BA16092">
            <v>38394</v>
          </cell>
          <cell r="BB16092">
            <v>38394</v>
          </cell>
        </row>
        <row r="16093">
          <cell r="AA16093" t="str">
            <v>00</v>
          </cell>
          <cell r="AB16093" t="str">
            <v/>
          </cell>
          <cell r="AC16093" t="str">
            <v>02:58:08</v>
          </cell>
          <cell r="AD16093" t="str">
            <v>FI-BATCH</v>
          </cell>
          <cell r="AE16093" t="str">
            <v>Price Structure 08RESD0003</v>
          </cell>
          <cell r="AF16093" t="str">
            <v/>
          </cell>
          <cell r="AG16093" t="str">
            <v/>
          </cell>
          <cell r="AH16093" t="str">
            <v>109538436</v>
          </cell>
          <cell r="AI16093" t="str">
            <v>2005</v>
          </cell>
          <cell r="AJ16093" t="str">
            <v/>
          </cell>
          <cell r="AK16093" t="str">
            <v/>
          </cell>
          <cell r="AL16093" t="str">
            <v/>
          </cell>
          <cell r="AM16093" t="str">
            <v/>
          </cell>
          <cell r="AN16093" t="str">
            <v/>
          </cell>
          <cell r="AO16093" t="str">
            <v/>
          </cell>
          <cell r="AP16093" t="str">
            <v/>
          </cell>
          <cell r="AQ16093" t="str">
            <v/>
          </cell>
          <cell r="AR16093" t="str">
            <v>4561500</v>
          </cell>
          <cell r="AS16093" t="str">
            <v>005503</v>
          </cell>
          <cell r="AT16093" t="str">
            <v>301991</v>
          </cell>
          <cell r="AU16093">
            <v>-9.67</v>
          </cell>
          <cell r="AV16093">
            <v>-9.67</v>
          </cell>
          <cell r="AW16093">
            <v>-9.67</v>
          </cell>
          <cell r="AX16093">
            <v>0</v>
          </cell>
          <cell r="AY16093">
            <v>38394</v>
          </cell>
          <cell r="AZ16093">
            <v>38394</v>
          </cell>
          <cell r="BA16093">
            <v>38394</v>
          </cell>
          <cell r="BB16093">
            <v>38394</v>
          </cell>
        </row>
        <row r="16094">
          <cell r="AA16094" t="str">
            <v>00</v>
          </cell>
          <cell r="AB16094" t="str">
            <v/>
          </cell>
          <cell r="AC16094" t="str">
            <v>02:58:08</v>
          </cell>
          <cell r="AD16094" t="str">
            <v>FI-BATCH</v>
          </cell>
          <cell r="AE16094" t="str">
            <v>Price Structure 08RESD0001</v>
          </cell>
          <cell r="AF16094" t="str">
            <v/>
          </cell>
          <cell r="AG16094" t="str">
            <v/>
          </cell>
          <cell r="AH16094" t="str">
            <v>109538436</v>
          </cell>
          <cell r="AI16094" t="str">
            <v>2005</v>
          </cell>
          <cell r="AJ16094" t="str">
            <v/>
          </cell>
          <cell r="AK16094" t="str">
            <v/>
          </cell>
          <cell r="AL16094" t="str">
            <v/>
          </cell>
          <cell r="AM16094" t="str">
            <v/>
          </cell>
          <cell r="AN16094" t="str">
            <v/>
          </cell>
          <cell r="AO16094" t="str">
            <v/>
          </cell>
          <cell r="AP16094" t="str">
            <v/>
          </cell>
          <cell r="AQ16094" t="str">
            <v/>
          </cell>
          <cell r="AR16094" t="str">
            <v>4561500</v>
          </cell>
          <cell r="AS16094" t="str">
            <v>005503</v>
          </cell>
          <cell r="AT16094" t="str">
            <v>301991</v>
          </cell>
          <cell r="AU16094">
            <v>-189.38</v>
          </cell>
          <cell r="AV16094">
            <v>-189.38</v>
          </cell>
          <cell r="AW16094">
            <v>-189.38</v>
          </cell>
          <cell r="AX16094">
            <v>0</v>
          </cell>
          <cell r="AY16094">
            <v>38394</v>
          </cell>
          <cell r="AZ16094">
            <v>38394</v>
          </cell>
          <cell r="BA16094">
            <v>38394</v>
          </cell>
          <cell r="BB16094">
            <v>38394</v>
          </cell>
        </row>
        <row r="16095">
          <cell r="AA16095" t="str">
            <v>00</v>
          </cell>
          <cell r="AB16095" t="str">
            <v/>
          </cell>
          <cell r="AC16095" t="str">
            <v>02:58:08</v>
          </cell>
          <cell r="AD16095" t="str">
            <v>FI-BATCH</v>
          </cell>
          <cell r="AE16095" t="str">
            <v>Price Structure 08OALT007R</v>
          </cell>
          <cell r="AF16095" t="str">
            <v/>
          </cell>
          <cell r="AG16095" t="str">
            <v/>
          </cell>
          <cell r="AH16095" t="str">
            <v>109538436</v>
          </cell>
          <cell r="AI16095" t="str">
            <v>2005</v>
          </cell>
          <cell r="AJ16095" t="str">
            <v/>
          </cell>
          <cell r="AK16095" t="str">
            <v/>
          </cell>
          <cell r="AL16095" t="str">
            <v/>
          </cell>
          <cell r="AM16095" t="str">
            <v/>
          </cell>
          <cell r="AN16095" t="str">
            <v/>
          </cell>
          <cell r="AO16095" t="str">
            <v/>
          </cell>
          <cell r="AP16095" t="str">
            <v/>
          </cell>
          <cell r="AQ16095" t="str">
            <v/>
          </cell>
          <cell r="AR16095" t="str">
            <v>4561500</v>
          </cell>
          <cell r="AS16095" t="str">
            <v>005503</v>
          </cell>
          <cell r="AT16095" t="str">
            <v>301991</v>
          </cell>
          <cell r="AU16095">
            <v>-3.48</v>
          </cell>
          <cell r="AV16095">
            <v>-3.48</v>
          </cell>
          <cell r="AW16095">
            <v>-3.48</v>
          </cell>
          <cell r="AX16095">
            <v>0</v>
          </cell>
          <cell r="AY16095">
            <v>38394</v>
          </cell>
          <cell r="AZ16095">
            <v>38394</v>
          </cell>
          <cell r="BA16095">
            <v>38394</v>
          </cell>
          <cell r="BB16095">
            <v>38394</v>
          </cell>
        </row>
        <row r="16096">
          <cell r="AA16096" t="str">
            <v>00</v>
          </cell>
          <cell r="AB16096" t="str">
            <v/>
          </cell>
          <cell r="AC16096" t="str">
            <v>02:58:08</v>
          </cell>
          <cell r="AD16096" t="str">
            <v>FI-BATCH</v>
          </cell>
          <cell r="AE16096" t="str">
            <v>Price Structure 08OALT007N</v>
          </cell>
          <cell r="AF16096" t="str">
            <v/>
          </cell>
          <cell r="AG16096" t="str">
            <v/>
          </cell>
          <cell r="AH16096" t="str">
            <v>109538436</v>
          </cell>
          <cell r="AI16096" t="str">
            <v>2005</v>
          </cell>
          <cell r="AJ16096" t="str">
            <v/>
          </cell>
          <cell r="AK16096" t="str">
            <v/>
          </cell>
          <cell r="AL16096" t="str">
            <v/>
          </cell>
          <cell r="AM16096" t="str">
            <v/>
          </cell>
          <cell r="AN16096" t="str">
            <v/>
          </cell>
          <cell r="AO16096" t="str">
            <v/>
          </cell>
          <cell r="AP16096" t="str">
            <v/>
          </cell>
          <cell r="AQ16096" t="str">
            <v/>
          </cell>
          <cell r="AR16096" t="str">
            <v>4561500</v>
          </cell>
          <cell r="AS16096" t="str">
            <v>005503</v>
          </cell>
          <cell r="AT16096" t="str">
            <v>301991</v>
          </cell>
          <cell r="AU16096">
            <v>-2.42</v>
          </cell>
          <cell r="AV16096">
            <v>-2.42</v>
          </cell>
          <cell r="AW16096">
            <v>-2.42</v>
          </cell>
          <cell r="AX16096">
            <v>0</v>
          </cell>
          <cell r="AY16096">
            <v>38394</v>
          </cell>
          <cell r="AZ16096">
            <v>38394</v>
          </cell>
          <cell r="BA16096">
            <v>38394</v>
          </cell>
          <cell r="BB16096">
            <v>38394</v>
          </cell>
        </row>
        <row r="16097">
          <cell r="AA16097" t="str">
            <v>00</v>
          </cell>
          <cell r="AB16097" t="str">
            <v/>
          </cell>
          <cell r="AC16097" t="str">
            <v>02:58:08</v>
          </cell>
          <cell r="AD16097" t="str">
            <v>FI-BATCH</v>
          </cell>
          <cell r="AE16097" t="str">
            <v>Price Structure 08GNSV0023</v>
          </cell>
          <cell r="AF16097" t="str">
            <v/>
          </cell>
          <cell r="AG16097" t="str">
            <v/>
          </cell>
          <cell r="AH16097" t="str">
            <v>109538436</v>
          </cell>
          <cell r="AI16097" t="str">
            <v>2005</v>
          </cell>
          <cell r="AJ16097" t="str">
            <v/>
          </cell>
          <cell r="AK16097" t="str">
            <v/>
          </cell>
          <cell r="AL16097" t="str">
            <v/>
          </cell>
          <cell r="AM16097" t="str">
            <v/>
          </cell>
          <cell r="AN16097" t="str">
            <v/>
          </cell>
          <cell r="AO16097" t="str">
            <v/>
          </cell>
          <cell r="AP16097" t="str">
            <v/>
          </cell>
          <cell r="AQ16097" t="str">
            <v/>
          </cell>
          <cell r="AR16097" t="str">
            <v>4561500</v>
          </cell>
          <cell r="AS16097" t="str">
            <v>005503</v>
          </cell>
          <cell r="AT16097" t="str">
            <v>301991</v>
          </cell>
          <cell r="AU16097">
            <v>-52.36</v>
          </cell>
          <cell r="AV16097">
            <v>-52.36</v>
          </cell>
          <cell r="AW16097">
            <v>-52.36</v>
          </cell>
          <cell r="AX16097">
            <v>0</v>
          </cell>
          <cell r="AY16097">
            <v>38394</v>
          </cell>
          <cell r="AZ16097">
            <v>38394</v>
          </cell>
          <cell r="BA16097">
            <v>38394</v>
          </cell>
          <cell r="BB16097">
            <v>38394</v>
          </cell>
        </row>
        <row r="16098">
          <cell r="AA16098" t="str">
            <v>00</v>
          </cell>
          <cell r="AB16098" t="str">
            <v/>
          </cell>
          <cell r="AC16098" t="str">
            <v>02:58:08</v>
          </cell>
          <cell r="AD16098" t="str">
            <v>FI-BATCH</v>
          </cell>
          <cell r="AE16098" t="str">
            <v>Price Structure 08GNSV0006</v>
          </cell>
          <cell r="AF16098" t="str">
            <v/>
          </cell>
          <cell r="AG16098" t="str">
            <v/>
          </cell>
          <cell r="AH16098" t="str">
            <v>109538436</v>
          </cell>
          <cell r="AI16098" t="str">
            <v>2005</v>
          </cell>
          <cell r="AJ16098" t="str">
            <v/>
          </cell>
          <cell r="AK16098" t="str">
            <v/>
          </cell>
          <cell r="AL16098" t="str">
            <v/>
          </cell>
          <cell r="AM16098" t="str">
            <v/>
          </cell>
          <cell r="AN16098" t="str">
            <v/>
          </cell>
          <cell r="AO16098" t="str">
            <v/>
          </cell>
          <cell r="AP16098" t="str">
            <v/>
          </cell>
          <cell r="AQ16098" t="str">
            <v/>
          </cell>
          <cell r="AR16098" t="str">
            <v>4561500</v>
          </cell>
          <cell r="AS16098" t="str">
            <v>005503</v>
          </cell>
          <cell r="AT16098" t="str">
            <v>301991</v>
          </cell>
          <cell r="AU16098">
            <v>-108.87</v>
          </cell>
          <cell r="AV16098">
            <v>-108.87</v>
          </cell>
          <cell r="AW16098">
            <v>-108.87</v>
          </cell>
          <cell r="AX16098">
            <v>0</v>
          </cell>
          <cell r="AY16098">
            <v>38394</v>
          </cell>
          <cell r="AZ16098">
            <v>38394</v>
          </cell>
          <cell r="BA16098">
            <v>38394</v>
          </cell>
          <cell r="BB16098">
            <v>38394</v>
          </cell>
        </row>
        <row r="16099">
          <cell r="AA16099" t="str">
            <v>00</v>
          </cell>
          <cell r="AB16099" t="str">
            <v/>
          </cell>
          <cell r="AC16099" t="str">
            <v>02:58:19</v>
          </cell>
          <cell r="AD16099" t="str">
            <v>FI-BATCH</v>
          </cell>
          <cell r="AE16099" t="str">
            <v>Price Structure 08GNSV0006</v>
          </cell>
          <cell r="AF16099" t="str">
            <v/>
          </cell>
          <cell r="AG16099" t="str">
            <v/>
          </cell>
          <cell r="AH16099" t="str">
            <v>109538437</v>
          </cell>
          <cell r="AI16099" t="str">
            <v>2005</v>
          </cell>
          <cell r="AJ16099" t="str">
            <v/>
          </cell>
          <cell r="AK16099" t="str">
            <v/>
          </cell>
          <cell r="AL16099" t="str">
            <v/>
          </cell>
          <cell r="AM16099" t="str">
            <v/>
          </cell>
          <cell r="AN16099" t="str">
            <v/>
          </cell>
          <cell r="AO16099" t="str">
            <v/>
          </cell>
          <cell r="AP16099" t="str">
            <v/>
          </cell>
          <cell r="AQ16099" t="str">
            <v/>
          </cell>
          <cell r="AR16099" t="str">
            <v>4561500</v>
          </cell>
          <cell r="AS16099" t="str">
            <v>005405</v>
          </cell>
          <cell r="AT16099" t="str">
            <v>301991</v>
          </cell>
          <cell r="AU16099">
            <v>-1423.29</v>
          </cell>
          <cell r="AV16099">
            <v>-1423.29</v>
          </cell>
          <cell r="AW16099">
            <v>-1423.29</v>
          </cell>
          <cell r="AX16099">
            <v>0</v>
          </cell>
          <cell r="AY16099">
            <v>38394</v>
          </cell>
          <cell r="AZ16099">
            <v>38394</v>
          </cell>
          <cell r="BA16099">
            <v>38394</v>
          </cell>
          <cell r="BB16099">
            <v>38394</v>
          </cell>
        </row>
        <row r="16100">
          <cell r="AA16100" t="str">
            <v>00</v>
          </cell>
          <cell r="AB16100" t="str">
            <v/>
          </cell>
          <cell r="AC16100" t="str">
            <v>02:58:19</v>
          </cell>
          <cell r="AD16100" t="str">
            <v>FI-BATCH</v>
          </cell>
          <cell r="AE16100" t="str">
            <v>Price Structure 08GNSV0023</v>
          </cell>
          <cell r="AF16100" t="str">
            <v/>
          </cell>
          <cell r="AG16100" t="str">
            <v/>
          </cell>
          <cell r="AH16100" t="str">
            <v>109538437</v>
          </cell>
          <cell r="AI16100" t="str">
            <v>2005</v>
          </cell>
          <cell r="AJ16100" t="str">
            <v/>
          </cell>
          <cell r="AK16100" t="str">
            <v/>
          </cell>
          <cell r="AL16100" t="str">
            <v/>
          </cell>
          <cell r="AM16100" t="str">
            <v/>
          </cell>
          <cell r="AN16100" t="str">
            <v/>
          </cell>
          <cell r="AO16100" t="str">
            <v/>
          </cell>
          <cell r="AP16100" t="str">
            <v/>
          </cell>
          <cell r="AQ16100" t="str">
            <v/>
          </cell>
          <cell r="AR16100" t="str">
            <v>4561500</v>
          </cell>
          <cell r="AS16100" t="str">
            <v>005405</v>
          </cell>
          <cell r="AT16100" t="str">
            <v>301991</v>
          </cell>
          <cell r="AU16100">
            <v>-47.44</v>
          </cell>
          <cell r="AV16100">
            <v>-47.44</v>
          </cell>
          <cell r="AW16100">
            <v>-47.44</v>
          </cell>
          <cell r="AX16100">
            <v>0</v>
          </cell>
          <cell r="AY16100">
            <v>38394</v>
          </cell>
          <cell r="AZ16100">
            <v>38394</v>
          </cell>
          <cell r="BA16100">
            <v>38394</v>
          </cell>
          <cell r="BB16100">
            <v>38394</v>
          </cell>
        </row>
        <row r="16101">
          <cell r="AA16101" t="str">
            <v>00</v>
          </cell>
          <cell r="AB16101" t="str">
            <v/>
          </cell>
          <cell r="AC16101" t="str">
            <v>02:58:19</v>
          </cell>
          <cell r="AD16101" t="str">
            <v>FI-BATCH</v>
          </cell>
          <cell r="AE16101" t="str">
            <v>Price Structure 08OALT007N</v>
          </cell>
          <cell r="AF16101" t="str">
            <v/>
          </cell>
          <cell r="AG16101" t="str">
            <v/>
          </cell>
          <cell r="AH16101" t="str">
            <v>109538437</v>
          </cell>
          <cell r="AI16101" t="str">
            <v>2005</v>
          </cell>
          <cell r="AJ16101" t="str">
            <v/>
          </cell>
          <cell r="AK16101" t="str">
            <v/>
          </cell>
          <cell r="AL16101" t="str">
            <v/>
          </cell>
          <cell r="AM16101" t="str">
            <v/>
          </cell>
          <cell r="AN16101" t="str">
            <v/>
          </cell>
          <cell r="AO16101" t="str">
            <v/>
          </cell>
          <cell r="AP16101" t="str">
            <v/>
          </cell>
          <cell r="AQ16101" t="str">
            <v/>
          </cell>
          <cell r="AR16101" t="str">
            <v>4561500</v>
          </cell>
          <cell r="AS16101" t="str">
            <v>005405</v>
          </cell>
          <cell r="AT16101" t="str">
            <v>301991</v>
          </cell>
          <cell r="AU16101">
            <v>-3.23</v>
          </cell>
          <cell r="AV16101">
            <v>-3.23</v>
          </cell>
          <cell r="AW16101">
            <v>-3.23</v>
          </cell>
          <cell r="AX16101">
            <v>0</v>
          </cell>
          <cell r="AY16101">
            <v>38394</v>
          </cell>
          <cell r="AZ16101">
            <v>38394</v>
          </cell>
          <cell r="BA16101">
            <v>38394</v>
          </cell>
          <cell r="BB16101">
            <v>38394</v>
          </cell>
        </row>
        <row r="16102">
          <cell r="AA16102" t="str">
            <v>00</v>
          </cell>
          <cell r="AB16102" t="str">
            <v/>
          </cell>
          <cell r="AC16102" t="str">
            <v>02:58:19</v>
          </cell>
          <cell r="AD16102" t="str">
            <v>FI-BATCH</v>
          </cell>
          <cell r="AE16102" t="str">
            <v>Price Structure 08OALT007R</v>
          </cell>
          <cell r="AF16102" t="str">
            <v/>
          </cell>
          <cell r="AG16102" t="str">
            <v/>
          </cell>
          <cell r="AH16102" t="str">
            <v>109538437</v>
          </cell>
          <cell r="AI16102" t="str">
            <v>2005</v>
          </cell>
          <cell r="AJ16102" t="str">
            <v/>
          </cell>
          <cell r="AK16102" t="str">
            <v/>
          </cell>
          <cell r="AL16102" t="str">
            <v/>
          </cell>
          <cell r="AM16102" t="str">
            <v/>
          </cell>
          <cell r="AN16102" t="str">
            <v/>
          </cell>
          <cell r="AO16102" t="str">
            <v/>
          </cell>
          <cell r="AP16102" t="str">
            <v/>
          </cell>
          <cell r="AQ16102" t="str">
            <v/>
          </cell>
          <cell r="AR16102" t="str">
            <v>4561500</v>
          </cell>
          <cell r="AS16102" t="str">
            <v>005405</v>
          </cell>
          <cell r="AT16102" t="str">
            <v>301991</v>
          </cell>
          <cell r="AU16102">
            <v>-1.76</v>
          </cell>
          <cell r="AV16102">
            <v>-1.76</v>
          </cell>
          <cell r="AW16102">
            <v>-1.76</v>
          </cell>
          <cell r="AX16102">
            <v>0</v>
          </cell>
          <cell r="AY16102">
            <v>38394</v>
          </cell>
          <cell r="AZ16102">
            <v>38394</v>
          </cell>
          <cell r="BA16102">
            <v>38394</v>
          </cell>
          <cell r="BB16102">
            <v>38394</v>
          </cell>
        </row>
        <row r="16103">
          <cell r="AA16103" t="str">
            <v>00</v>
          </cell>
          <cell r="AB16103" t="str">
            <v/>
          </cell>
          <cell r="AC16103" t="str">
            <v>02:58:19</v>
          </cell>
          <cell r="AD16103" t="str">
            <v>FI-BATCH</v>
          </cell>
          <cell r="AE16103" t="str">
            <v>Price Structure 08RESD0001</v>
          </cell>
          <cell r="AF16103" t="str">
            <v/>
          </cell>
          <cell r="AG16103" t="str">
            <v/>
          </cell>
          <cell r="AH16103" t="str">
            <v>109538437</v>
          </cell>
          <cell r="AI16103" t="str">
            <v>2005</v>
          </cell>
          <cell r="AJ16103" t="str">
            <v/>
          </cell>
          <cell r="AK16103" t="str">
            <v/>
          </cell>
          <cell r="AL16103" t="str">
            <v/>
          </cell>
          <cell r="AM16103" t="str">
            <v/>
          </cell>
          <cell r="AN16103" t="str">
            <v/>
          </cell>
          <cell r="AO16103" t="str">
            <v/>
          </cell>
          <cell r="AP16103" t="str">
            <v/>
          </cell>
          <cell r="AQ16103" t="str">
            <v/>
          </cell>
          <cell r="AR16103" t="str">
            <v>4561500</v>
          </cell>
          <cell r="AS16103" t="str">
            <v>005405</v>
          </cell>
          <cell r="AT16103" t="str">
            <v>301991</v>
          </cell>
          <cell r="AU16103">
            <v>-671.78</v>
          </cell>
          <cell r="AV16103">
            <v>-671.78</v>
          </cell>
          <cell r="AW16103">
            <v>-671.78</v>
          </cell>
          <cell r="AX16103">
            <v>0</v>
          </cell>
          <cell r="AY16103">
            <v>38394</v>
          </cell>
          <cell r="AZ16103">
            <v>38394</v>
          </cell>
          <cell r="BA16103">
            <v>38394</v>
          </cell>
          <cell r="BB16103">
            <v>38394</v>
          </cell>
        </row>
        <row r="16104">
          <cell r="AA16104" t="str">
            <v>00</v>
          </cell>
          <cell r="AB16104" t="str">
            <v/>
          </cell>
          <cell r="AC16104" t="str">
            <v>02:58:19</v>
          </cell>
          <cell r="AD16104" t="str">
            <v>FI-BATCH</v>
          </cell>
          <cell r="AE16104" t="str">
            <v>Price Structure 08RESD0003</v>
          </cell>
          <cell r="AF16104" t="str">
            <v/>
          </cell>
          <cell r="AG16104" t="str">
            <v/>
          </cell>
          <cell r="AH16104" t="str">
            <v>109538437</v>
          </cell>
          <cell r="AI16104" t="str">
            <v>2005</v>
          </cell>
          <cell r="AJ16104" t="str">
            <v/>
          </cell>
          <cell r="AK16104" t="str">
            <v/>
          </cell>
          <cell r="AL16104" t="str">
            <v/>
          </cell>
          <cell r="AM16104" t="str">
            <v/>
          </cell>
          <cell r="AN16104" t="str">
            <v/>
          </cell>
          <cell r="AO16104" t="str">
            <v/>
          </cell>
          <cell r="AP16104" t="str">
            <v/>
          </cell>
          <cell r="AQ16104" t="str">
            <v/>
          </cell>
          <cell r="AR16104" t="str">
            <v>4561500</v>
          </cell>
          <cell r="AS16104" t="str">
            <v>005405</v>
          </cell>
          <cell r="AT16104" t="str">
            <v>301991</v>
          </cell>
          <cell r="AU16104">
            <v>-23.05</v>
          </cell>
          <cell r="AV16104">
            <v>-23.05</v>
          </cell>
          <cell r="AW16104">
            <v>-23.05</v>
          </cell>
          <cell r="AX16104">
            <v>0</v>
          </cell>
          <cell r="AY16104">
            <v>38394</v>
          </cell>
          <cell r="AZ16104">
            <v>38394</v>
          </cell>
          <cell r="BA16104">
            <v>38394</v>
          </cell>
          <cell r="BB16104">
            <v>38394</v>
          </cell>
        </row>
        <row r="16105">
          <cell r="AA16105" t="str">
            <v>00</v>
          </cell>
          <cell r="AB16105" t="str">
            <v/>
          </cell>
          <cell r="AC16105" t="str">
            <v>02:58:19</v>
          </cell>
          <cell r="AD16105" t="str">
            <v>FI-BATCH</v>
          </cell>
          <cell r="AE16105" t="str">
            <v>Price Structure 08GNSV0006</v>
          </cell>
          <cell r="AF16105" t="str">
            <v/>
          </cell>
          <cell r="AG16105" t="str">
            <v/>
          </cell>
          <cell r="AH16105" t="str">
            <v>109538437</v>
          </cell>
          <cell r="AI16105" t="str">
            <v>2005</v>
          </cell>
          <cell r="AJ16105" t="str">
            <v/>
          </cell>
          <cell r="AK16105" t="str">
            <v/>
          </cell>
          <cell r="AL16105" t="str">
            <v/>
          </cell>
          <cell r="AM16105" t="str">
            <v/>
          </cell>
          <cell r="AN16105" t="str">
            <v/>
          </cell>
          <cell r="AO16105" t="str">
            <v/>
          </cell>
          <cell r="AP16105" t="str">
            <v/>
          </cell>
          <cell r="AQ16105" t="str">
            <v/>
          </cell>
          <cell r="AR16105" t="str">
            <v>4561500</v>
          </cell>
          <cell r="AS16105" t="str">
            <v>005404</v>
          </cell>
          <cell r="AT16105" t="str">
            <v>301991</v>
          </cell>
          <cell r="AU16105">
            <v>-738.83</v>
          </cell>
          <cell r="AV16105">
            <v>-738.83</v>
          </cell>
          <cell r="AW16105">
            <v>-738.83</v>
          </cell>
          <cell r="AX16105">
            <v>0</v>
          </cell>
          <cell r="AY16105">
            <v>38394</v>
          </cell>
          <cell r="AZ16105">
            <v>38394</v>
          </cell>
          <cell r="BA16105">
            <v>38394</v>
          </cell>
          <cell r="BB16105">
            <v>38394</v>
          </cell>
        </row>
        <row r="16106">
          <cell r="AA16106" t="str">
            <v>00</v>
          </cell>
          <cell r="AB16106" t="str">
            <v/>
          </cell>
          <cell r="AC16106" t="str">
            <v>02:58:19</v>
          </cell>
          <cell r="AD16106" t="str">
            <v>FI-BATCH</v>
          </cell>
          <cell r="AE16106" t="str">
            <v>Price Structure 08GNSV0023</v>
          </cell>
          <cell r="AF16106" t="str">
            <v/>
          </cell>
          <cell r="AG16106" t="str">
            <v/>
          </cell>
          <cell r="AH16106" t="str">
            <v>109538437</v>
          </cell>
          <cell r="AI16106" t="str">
            <v>2005</v>
          </cell>
          <cell r="AJ16106" t="str">
            <v/>
          </cell>
          <cell r="AK16106" t="str">
            <v/>
          </cell>
          <cell r="AL16106" t="str">
            <v/>
          </cell>
          <cell r="AM16106" t="str">
            <v/>
          </cell>
          <cell r="AN16106" t="str">
            <v/>
          </cell>
          <cell r="AO16106" t="str">
            <v/>
          </cell>
          <cell r="AP16106" t="str">
            <v/>
          </cell>
          <cell r="AQ16106" t="str">
            <v/>
          </cell>
          <cell r="AR16106" t="str">
            <v>4561500</v>
          </cell>
          <cell r="AS16106" t="str">
            <v>005404</v>
          </cell>
          <cell r="AT16106" t="str">
            <v>301991</v>
          </cell>
          <cell r="AU16106">
            <v>-224.97</v>
          </cell>
          <cell r="AV16106">
            <v>-224.97</v>
          </cell>
          <cell r="AW16106">
            <v>-224.97</v>
          </cell>
          <cell r="AX16106">
            <v>0</v>
          </cell>
          <cell r="AY16106">
            <v>38394</v>
          </cell>
          <cell r="AZ16106">
            <v>38394</v>
          </cell>
          <cell r="BA16106">
            <v>38394</v>
          </cell>
          <cell r="BB16106">
            <v>38394</v>
          </cell>
        </row>
        <row r="16107">
          <cell r="AA16107" t="str">
            <v>00</v>
          </cell>
          <cell r="AB16107" t="str">
            <v/>
          </cell>
          <cell r="AC16107" t="str">
            <v>02:58:19</v>
          </cell>
          <cell r="AD16107" t="str">
            <v>FI-BATCH</v>
          </cell>
          <cell r="AE16107" t="str">
            <v>Price Structure 08GNSV006A</v>
          </cell>
          <cell r="AF16107" t="str">
            <v/>
          </cell>
          <cell r="AG16107" t="str">
            <v/>
          </cell>
          <cell r="AH16107" t="str">
            <v>109538437</v>
          </cell>
          <cell r="AI16107" t="str">
            <v>2005</v>
          </cell>
          <cell r="AJ16107" t="str">
            <v/>
          </cell>
          <cell r="AK16107" t="str">
            <v/>
          </cell>
          <cell r="AL16107" t="str">
            <v/>
          </cell>
          <cell r="AM16107" t="str">
            <v/>
          </cell>
          <cell r="AN16107" t="str">
            <v/>
          </cell>
          <cell r="AO16107" t="str">
            <v/>
          </cell>
          <cell r="AP16107" t="str">
            <v/>
          </cell>
          <cell r="AQ16107" t="str">
            <v/>
          </cell>
          <cell r="AR16107" t="str">
            <v>4561500</v>
          </cell>
          <cell r="AS16107" t="str">
            <v>005404</v>
          </cell>
          <cell r="AT16107" t="str">
            <v>301991</v>
          </cell>
          <cell r="AU16107">
            <v>-6.38</v>
          </cell>
          <cell r="AV16107">
            <v>-6.38</v>
          </cell>
          <cell r="AW16107">
            <v>-6.38</v>
          </cell>
          <cell r="AX16107">
            <v>0</v>
          </cell>
          <cell r="AY16107">
            <v>38394</v>
          </cell>
          <cell r="AZ16107">
            <v>38394</v>
          </cell>
          <cell r="BA16107">
            <v>38394</v>
          </cell>
          <cell r="BB16107">
            <v>38394</v>
          </cell>
        </row>
        <row r="16108">
          <cell r="AA16108" t="str">
            <v>00</v>
          </cell>
          <cell r="AB16108" t="str">
            <v/>
          </cell>
          <cell r="AC16108" t="str">
            <v>02:58:19</v>
          </cell>
          <cell r="AD16108" t="str">
            <v>FI-BATCH</v>
          </cell>
          <cell r="AE16108" t="str">
            <v>Price Structure 08GNSV006M</v>
          </cell>
          <cell r="AF16108" t="str">
            <v/>
          </cell>
          <cell r="AG16108" t="str">
            <v/>
          </cell>
          <cell r="AH16108" t="str">
            <v>109538437</v>
          </cell>
          <cell r="AI16108" t="str">
            <v>2005</v>
          </cell>
          <cell r="AJ16108" t="str">
            <v/>
          </cell>
          <cell r="AK16108" t="str">
            <v/>
          </cell>
          <cell r="AL16108" t="str">
            <v/>
          </cell>
          <cell r="AM16108" t="str">
            <v/>
          </cell>
          <cell r="AN16108" t="str">
            <v/>
          </cell>
          <cell r="AO16108" t="str">
            <v/>
          </cell>
          <cell r="AP16108" t="str">
            <v/>
          </cell>
          <cell r="AQ16108" t="str">
            <v/>
          </cell>
          <cell r="AR16108" t="str">
            <v>4561500</v>
          </cell>
          <cell r="AS16108" t="str">
            <v>005404</v>
          </cell>
          <cell r="AT16108" t="str">
            <v>301991</v>
          </cell>
          <cell r="AU16108">
            <v>-4256.05</v>
          </cell>
          <cell r="AV16108">
            <v>-4256.05</v>
          </cell>
          <cell r="AW16108">
            <v>-4256.05</v>
          </cell>
          <cell r="AX16108">
            <v>0</v>
          </cell>
          <cell r="AY16108">
            <v>38394</v>
          </cell>
          <cell r="AZ16108">
            <v>38394</v>
          </cell>
          <cell r="BA16108">
            <v>38394</v>
          </cell>
          <cell r="BB16108">
            <v>38394</v>
          </cell>
        </row>
        <row r="16109">
          <cell r="AA16109" t="str">
            <v>00</v>
          </cell>
          <cell r="AB16109" t="str">
            <v/>
          </cell>
          <cell r="AC16109" t="str">
            <v>02:58:19</v>
          </cell>
          <cell r="AD16109" t="str">
            <v>FI-BATCH</v>
          </cell>
          <cell r="AE16109" t="str">
            <v>Price Structure 08GNSV009M</v>
          </cell>
          <cell r="AF16109" t="str">
            <v/>
          </cell>
          <cell r="AG16109" t="str">
            <v/>
          </cell>
          <cell r="AH16109" t="str">
            <v>109538437</v>
          </cell>
          <cell r="AI16109" t="str">
            <v>2005</v>
          </cell>
          <cell r="AJ16109" t="str">
            <v/>
          </cell>
          <cell r="AK16109" t="str">
            <v/>
          </cell>
          <cell r="AL16109" t="str">
            <v/>
          </cell>
          <cell r="AM16109" t="str">
            <v/>
          </cell>
          <cell r="AN16109" t="str">
            <v/>
          </cell>
          <cell r="AO16109" t="str">
            <v/>
          </cell>
          <cell r="AP16109" t="str">
            <v/>
          </cell>
          <cell r="AQ16109" t="str">
            <v/>
          </cell>
          <cell r="AR16109" t="str">
            <v>4561500</v>
          </cell>
          <cell r="AS16109" t="str">
            <v>005404</v>
          </cell>
          <cell r="AT16109" t="str">
            <v>301991</v>
          </cell>
          <cell r="AU16109">
            <v>-174.2</v>
          </cell>
          <cell r="AV16109">
            <v>-174.2</v>
          </cell>
          <cell r="AW16109">
            <v>-174.2</v>
          </cell>
          <cell r="AX16109">
            <v>0</v>
          </cell>
          <cell r="AY16109">
            <v>38394</v>
          </cell>
          <cell r="AZ16109">
            <v>38394</v>
          </cell>
          <cell r="BA16109">
            <v>38394</v>
          </cell>
          <cell r="BB16109">
            <v>38394</v>
          </cell>
        </row>
        <row r="16110">
          <cell r="AA16110" t="str">
            <v>00</v>
          </cell>
          <cell r="AB16110" t="str">
            <v/>
          </cell>
          <cell r="AC16110" t="str">
            <v>02:58:19</v>
          </cell>
          <cell r="AD16110" t="str">
            <v>FI-BATCH</v>
          </cell>
          <cell r="AE16110" t="str">
            <v>Price Structure 08GNSV06MN</v>
          </cell>
          <cell r="AF16110" t="str">
            <v/>
          </cell>
          <cell r="AG16110" t="str">
            <v/>
          </cell>
          <cell r="AH16110" t="str">
            <v>109538437</v>
          </cell>
          <cell r="AI16110" t="str">
            <v>2005</v>
          </cell>
          <cell r="AJ16110" t="str">
            <v/>
          </cell>
          <cell r="AK16110" t="str">
            <v/>
          </cell>
          <cell r="AL16110" t="str">
            <v/>
          </cell>
          <cell r="AM16110" t="str">
            <v/>
          </cell>
          <cell r="AN16110" t="str">
            <v/>
          </cell>
          <cell r="AO16110" t="str">
            <v/>
          </cell>
          <cell r="AP16110" t="str">
            <v/>
          </cell>
          <cell r="AQ16110" t="str">
            <v/>
          </cell>
          <cell r="AR16110" t="str">
            <v>4561500</v>
          </cell>
          <cell r="AS16110" t="str">
            <v>005404</v>
          </cell>
          <cell r="AT16110" t="str">
            <v>301991</v>
          </cell>
          <cell r="AU16110">
            <v>-4.59</v>
          </cell>
          <cell r="AV16110">
            <v>-4.59</v>
          </cell>
          <cell r="AW16110">
            <v>-4.59</v>
          </cell>
          <cell r="AX16110">
            <v>0</v>
          </cell>
          <cell r="AY16110">
            <v>38394</v>
          </cell>
          <cell r="AZ16110">
            <v>38394</v>
          </cell>
          <cell r="BA16110">
            <v>38394</v>
          </cell>
          <cell r="BB16110">
            <v>38394</v>
          </cell>
        </row>
        <row r="16111">
          <cell r="AA16111" t="str">
            <v>00</v>
          </cell>
          <cell r="AB16111" t="str">
            <v/>
          </cell>
          <cell r="AC16111" t="str">
            <v>02:58:19</v>
          </cell>
          <cell r="AD16111" t="str">
            <v>FI-BATCH</v>
          </cell>
          <cell r="AE16111" t="str">
            <v>Price Structure 08OALT007N</v>
          </cell>
          <cell r="AF16111" t="str">
            <v/>
          </cell>
          <cell r="AG16111" t="str">
            <v/>
          </cell>
          <cell r="AH16111" t="str">
            <v>109538437</v>
          </cell>
          <cell r="AI16111" t="str">
            <v>2005</v>
          </cell>
          <cell r="AJ16111" t="str">
            <v/>
          </cell>
          <cell r="AK16111" t="str">
            <v/>
          </cell>
          <cell r="AL16111" t="str">
            <v/>
          </cell>
          <cell r="AM16111" t="str">
            <v/>
          </cell>
          <cell r="AN16111" t="str">
            <v/>
          </cell>
          <cell r="AO16111" t="str">
            <v/>
          </cell>
          <cell r="AP16111" t="str">
            <v/>
          </cell>
          <cell r="AQ16111" t="str">
            <v/>
          </cell>
          <cell r="AR16111" t="str">
            <v>4561500</v>
          </cell>
          <cell r="AS16111" t="str">
            <v>005404</v>
          </cell>
          <cell r="AT16111" t="str">
            <v>301991</v>
          </cell>
          <cell r="AU16111">
            <v>-13.37</v>
          </cell>
          <cell r="AV16111">
            <v>-13.37</v>
          </cell>
          <cell r="AW16111">
            <v>-13.37</v>
          </cell>
          <cell r="AX16111">
            <v>0</v>
          </cell>
          <cell r="AY16111">
            <v>38394</v>
          </cell>
          <cell r="AZ16111">
            <v>38394</v>
          </cell>
          <cell r="BA16111">
            <v>38394</v>
          </cell>
          <cell r="BB16111">
            <v>38394</v>
          </cell>
        </row>
        <row r="16112">
          <cell r="AA16112" t="str">
            <v>00</v>
          </cell>
          <cell r="AB16112" t="str">
            <v/>
          </cell>
          <cell r="AC16112" t="str">
            <v>02:58:19</v>
          </cell>
          <cell r="AD16112" t="str">
            <v>FI-BATCH</v>
          </cell>
          <cell r="AE16112" t="str">
            <v>Price Structure 08OALT007R</v>
          </cell>
          <cell r="AF16112" t="str">
            <v/>
          </cell>
          <cell r="AG16112" t="str">
            <v/>
          </cell>
          <cell r="AH16112" t="str">
            <v>109538437</v>
          </cell>
          <cell r="AI16112" t="str">
            <v>2005</v>
          </cell>
          <cell r="AJ16112" t="str">
            <v/>
          </cell>
          <cell r="AK16112" t="str">
            <v/>
          </cell>
          <cell r="AL16112" t="str">
            <v/>
          </cell>
          <cell r="AM16112" t="str">
            <v/>
          </cell>
          <cell r="AN16112" t="str">
            <v/>
          </cell>
          <cell r="AO16112" t="str">
            <v/>
          </cell>
          <cell r="AP16112" t="str">
            <v/>
          </cell>
          <cell r="AQ16112" t="str">
            <v/>
          </cell>
          <cell r="AR16112" t="str">
            <v>4561500</v>
          </cell>
          <cell r="AS16112" t="str">
            <v>005404</v>
          </cell>
          <cell r="AT16112" t="str">
            <v>301991</v>
          </cell>
          <cell r="AU16112">
            <v>-8.24</v>
          </cell>
          <cell r="AV16112">
            <v>-8.24</v>
          </cell>
          <cell r="AW16112">
            <v>-8.24</v>
          </cell>
          <cell r="AX16112">
            <v>0</v>
          </cell>
          <cell r="AY16112">
            <v>38394</v>
          </cell>
          <cell r="AZ16112">
            <v>38394</v>
          </cell>
          <cell r="BA16112">
            <v>38394</v>
          </cell>
          <cell r="BB16112">
            <v>38394</v>
          </cell>
        </row>
        <row r="16113">
          <cell r="AA16113" t="str">
            <v>00</v>
          </cell>
          <cell r="AB16113" t="str">
            <v/>
          </cell>
          <cell r="AC16113" t="str">
            <v>02:58:19</v>
          </cell>
          <cell r="AD16113" t="str">
            <v>FI-BATCH</v>
          </cell>
          <cell r="AE16113" t="str">
            <v>Price Structure 08RESD0001</v>
          </cell>
          <cell r="AF16113" t="str">
            <v/>
          </cell>
          <cell r="AG16113" t="str">
            <v/>
          </cell>
          <cell r="AH16113" t="str">
            <v>109538437</v>
          </cell>
          <cell r="AI16113" t="str">
            <v>2005</v>
          </cell>
          <cell r="AJ16113" t="str">
            <v/>
          </cell>
          <cell r="AK16113" t="str">
            <v/>
          </cell>
          <cell r="AL16113" t="str">
            <v/>
          </cell>
          <cell r="AM16113" t="str">
            <v/>
          </cell>
          <cell r="AN16113" t="str">
            <v/>
          </cell>
          <cell r="AO16113" t="str">
            <v/>
          </cell>
          <cell r="AP16113" t="str">
            <v/>
          </cell>
          <cell r="AQ16113" t="str">
            <v/>
          </cell>
          <cell r="AR16113" t="str">
            <v>4561500</v>
          </cell>
          <cell r="AS16113" t="str">
            <v>005404</v>
          </cell>
          <cell r="AT16113" t="str">
            <v>301991</v>
          </cell>
          <cell r="AU16113">
            <v>-6513.47</v>
          </cell>
          <cell r="AV16113">
            <v>-6513.47</v>
          </cell>
          <cell r="AW16113">
            <v>-6513.47</v>
          </cell>
          <cell r="AX16113">
            <v>0</v>
          </cell>
          <cell r="AY16113">
            <v>38394</v>
          </cell>
          <cell r="AZ16113">
            <v>38394</v>
          </cell>
          <cell r="BA16113">
            <v>38394</v>
          </cell>
          <cell r="BB16113">
            <v>38394</v>
          </cell>
        </row>
        <row r="16114">
          <cell r="AA16114" t="str">
            <v>00</v>
          </cell>
          <cell r="AB16114" t="str">
            <v/>
          </cell>
          <cell r="AC16114" t="str">
            <v>02:58:19</v>
          </cell>
          <cell r="AD16114" t="str">
            <v>FI-BATCH</v>
          </cell>
          <cell r="AE16114" t="str">
            <v>Price Structure 08RESD0002</v>
          </cell>
          <cell r="AF16114" t="str">
            <v/>
          </cell>
          <cell r="AG16114" t="str">
            <v/>
          </cell>
          <cell r="AH16114" t="str">
            <v>109538437</v>
          </cell>
          <cell r="AI16114" t="str">
            <v>2005</v>
          </cell>
          <cell r="AJ16114" t="str">
            <v/>
          </cell>
          <cell r="AK16114" t="str">
            <v/>
          </cell>
          <cell r="AL16114" t="str">
            <v/>
          </cell>
          <cell r="AM16114" t="str">
            <v/>
          </cell>
          <cell r="AN16114" t="str">
            <v/>
          </cell>
          <cell r="AO16114" t="str">
            <v/>
          </cell>
          <cell r="AP16114" t="str">
            <v/>
          </cell>
          <cell r="AQ16114" t="str">
            <v/>
          </cell>
          <cell r="AR16114" t="str">
            <v>4561500</v>
          </cell>
          <cell r="AS16114" t="str">
            <v>005404</v>
          </cell>
          <cell r="AT16114" t="str">
            <v>301991</v>
          </cell>
          <cell r="AU16114">
            <v>-4.18</v>
          </cell>
          <cell r="AV16114">
            <v>-4.18</v>
          </cell>
          <cell r="AW16114">
            <v>-4.18</v>
          </cell>
          <cell r="AX16114">
            <v>0</v>
          </cell>
          <cell r="AY16114">
            <v>38394</v>
          </cell>
          <cell r="AZ16114">
            <v>38394</v>
          </cell>
          <cell r="BA16114">
            <v>38394</v>
          </cell>
          <cell r="BB16114">
            <v>38394</v>
          </cell>
        </row>
        <row r="16115">
          <cell r="AA16115" t="str">
            <v>00</v>
          </cell>
          <cell r="AB16115" t="str">
            <v/>
          </cell>
          <cell r="AC16115" t="str">
            <v>02:58:19</v>
          </cell>
          <cell r="AD16115" t="str">
            <v>FI-BATCH</v>
          </cell>
          <cell r="AE16115" t="str">
            <v>Price Structure 08RESD0003</v>
          </cell>
          <cell r="AF16115" t="str">
            <v/>
          </cell>
          <cell r="AG16115" t="str">
            <v/>
          </cell>
          <cell r="AH16115" t="str">
            <v>109538437</v>
          </cell>
          <cell r="AI16115" t="str">
            <v>2005</v>
          </cell>
          <cell r="AJ16115" t="str">
            <v/>
          </cell>
          <cell r="AK16115" t="str">
            <v/>
          </cell>
          <cell r="AL16115" t="str">
            <v/>
          </cell>
          <cell r="AM16115" t="str">
            <v/>
          </cell>
          <cell r="AN16115" t="str">
            <v/>
          </cell>
          <cell r="AO16115" t="str">
            <v/>
          </cell>
          <cell r="AP16115" t="str">
            <v/>
          </cell>
          <cell r="AQ16115" t="str">
            <v/>
          </cell>
          <cell r="AR16115" t="str">
            <v>4561500</v>
          </cell>
          <cell r="AS16115" t="str">
            <v>005404</v>
          </cell>
          <cell r="AT16115" t="str">
            <v>301991</v>
          </cell>
          <cell r="AU16115">
            <v>-168.2</v>
          </cell>
          <cell r="AV16115">
            <v>-168.2</v>
          </cell>
          <cell r="AW16115">
            <v>-168.2</v>
          </cell>
          <cell r="AX16115">
            <v>0</v>
          </cell>
          <cell r="AY16115">
            <v>38394</v>
          </cell>
          <cell r="AZ16115">
            <v>38394</v>
          </cell>
          <cell r="BA16115">
            <v>38394</v>
          </cell>
          <cell r="BB16115">
            <v>38394</v>
          </cell>
        </row>
        <row r="16116">
          <cell r="AA16116" t="str">
            <v>00</v>
          </cell>
          <cell r="AB16116" t="str">
            <v/>
          </cell>
          <cell r="AC16116" t="str">
            <v>02:58:30</v>
          </cell>
          <cell r="AD16116" t="str">
            <v>FI-BATCH</v>
          </cell>
          <cell r="AE16116" t="str">
            <v>Price Structure 08GNSV0006</v>
          </cell>
          <cell r="AF16116" t="str">
            <v/>
          </cell>
          <cell r="AG16116" t="str">
            <v/>
          </cell>
          <cell r="AH16116" t="str">
            <v>109538438</v>
          </cell>
          <cell r="AI16116" t="str">
            <v>2005</v>
          </cell>
          <cell r="AJ16116" t="str">
            <v/>
          </cell>
          <cell r="AK16116" t="str">
            <v/>
          </cell>
          <cell r="AL16116" t="str">
            <v/>
          </cell>
          <cell r="AM16116" t="str">
            <v/>
          </cell>
          <cell r="AN16116" t="str">
            <v/>
          </cell>
          <cell r="AO16116" t="str">
            <v/>
          </cell>
          <cell r="AP16116" t="str">
            <v/>
          </cell>
          <cell r="AQ16116" t="str">
            <v/>
          </cell>
          <cell r="AR16116" t="str">
            <v>4561500</v>
          </cell>
          <cell r="AS16116" t="str">
            <v>005004</v>
          </cell>
          <cell r="AT16116" t="str">
            <v>301991</v>
          </cell>
          <cell r="AU16116">
            <v>-243.21</v>
          </cell>
          <cell r="AV16116">
            <v>-243.21</v>
          </cell>
          <cell r="AW16116">
            <v>-243.21</v>
          </cell>
          <cell r="AX16116">
            <v>0</v>
          </cell>
          <cell r="AY16116">
            <v>38394</v>
          </cell>
          <cell r="AZ16116">
            <v>38394</v>
          </cell>
          <cell r="BA16116">
            <v>38394</v>
          </cell>
          <cell r="BB16116">
            <v>38394</v>
          </cell>
        </row>
        <row r="16117">
          <cell r="AA16117" t="str">
            <v>00</v>
          </cell>
          <cell r="AB16117" t="str">
            <v/>
          </cell>
          <cell r="AC16117" t="str">
            <v>02:58:30</v>
          </cell>
          <cell r="AD16117" t="str">
            <v>FI-BATCH</v>
          </cell>
          <cell r="AE16117" t="str">
            <v>Price Structure 08GNSV0023</v>
          </cell>
          <cell r="AF16117" t="str">
            <v/>
          </cell>
          <cell r="AG16117" t="str">
            <v/>
          </cell>
          <cell r="AH16117" t="str">
            <v>109538438</v>
          </cell>
          <cell r="AI16117" t="str">
            <v>2005</v>
          </cell>
          <cell r="AJ16117" t="str">
            <v/>
          </cell>
          <cell r="AK16117" t="str">
            <v/>
          </cell>
          <cell r="AL16117" t="str">
            <v/>
          </cell>
          <cell r="AM16117" t="str">
            <v/>
          </cell>
          <cell r="AN16117" t="str">
            <v/>
          </cell>
          <cell r="AO16117" t="str">
            <v/>
          </cell>
          <cell r="AP16117" t="str">
            <v/>
          </cell>
          <cell r="AQ16117" t="str">
            <v/>
          </cell>
          <cell r="AR16117" t="str">
            <v>4561500</v>
          </cell>
          <cell r="AS16117" t="str">
            <v>005004</v>
          </cell>
          <cell r="AT16117" t="str">
            <v>301991</v>
          </cell>
          <cell r="AU16117">
            <v>-57.47</v>
          </cell>
          <cell r="AV16117">
            <v>-57.47</v>
          </cell>
          <cell r="AW16117">
            <v>-57.47</v>
          </cell>
          <cell r="AX16117">
            <v>0</v>
          </cell>
          <cell r="AY16117">
            <v>38394</v>
          </cell>
          <cell r="AZ16117">
            <v>38394</v>
          </cell>
          <cell r="BA16117">
            <v>38394</v>
          </cell>
          <cell r="BB16117">
            <v>38394</v>
          </cell>
        </row>
        <row r="16118">
          <cell r="AA16118" t="str">
            <v>00</v>
          </cell>
          <cell r="AB16118" t="str">
            <v/>
          </cell>
          <cell r="AC16118" t="str">
            <v>02:58:30</v>
          </cell>
          <cell r="AD16118" t="str">
            <v>FI-BATCH</v>
          </cell>
          <cell r="AE16118" t="str">
            <v>Price Structure 08OALT007N</v>
          </cell>
          <cell r="AF16118" t="str">
            <v/>
          </cell>
          <cell r="AG16118" t="str">
            <v/>
          </cell>
          <cell r="AH16118" t="str">
            <v>109538438</v>
          </cell>
          <cell r="AI16118" t="str">
            <v>2005</v>
          </cell>
          <cell r="AJ16118" t="str">
            <v/>
          </cell>
          <cell r="AK16118" t="str">
            <v/>
          </cell>
          <cell r="AL16118" t="str">
            <v/>
          </cell>
          <cell r="AM16118" t="str">
            <v/>
          </cell>
          <cell r="AN16118" t="str">
            <v/>
          </cell>
          <cell r="AO16118" t="str">
            <v/>
          </cell>
          <cell r="AP16118" t="str">
            <v/>
          </cell>
          <cell r="AQ16118" t="str">
            <v/>
          </cell>
          <cell r="AR16118" t="str">
            <v>4561500</v>
          </cell>
          <cell r="AS16118" t="str">
            <v>005004</v>
          </cell>
          <cell r="AT16118" t="str">
            <v>301991</v>
          </cell>
          <cell r="AU16118">
            <v>-0.51</v>
          </cell>
          <cell r="AV16118">
            <v>-0.51</v>
          </cell>
          <cell r="AW16118">
            <v>-0.51</v>
          </cell>
          <cell r="AX16118">
            <v>0</v>
          </cell>
          <cell r="AY16118">
            <v>38394</v>
          </cell>
          <cell r="AZ16118">
            <v>38394</v>
          </cell>
          <cell r="BA16118">
            <v>38394</v>
          </cell>
          <cell r="BB16118">
            <v>38394</v>
          </cell>
        </row>
        <row r="16119">
          <cell r="AA16119" t="str">
            <v>00</v>
          </cell>
          <cell r="AB16119" t="str">
            <v/>
          </cell>
          <cell r="AC16119" t="str">
            <v>02:58:30</v>
          </cell>
          <cell r="AD16119" t="str">
            <v>FI-BATCH</v>
          </cell>
          <cell r="AE16119" t="str">
            <v>Price Structure 08OALT007R</v>
          </cell>
          <cell r="AF16119" t="str">
            <v/>
          </cell>
          <cell r="AG16119" t="str">
            <v/>
          </cell>
          <cell r="AH16119" t="str">
            <v>109538438</v>
          </cell>
          <cell r="AI16119" t="str">
            <v>2005</v>
          </cell>
          <cell r="AJ16119" t="str">
            <v/>
          </cell>
          <cell r="AK16119" t="str">
            <v/>
          </cell>
          <cell r="AL16119" t="str">
            <v/>
          </cell>
          <cell r="AM16119" t="str">
            <v/>
          </cell>
          <cell r="AN16119" t="str">
            <v/>
          </cell>
          <cell r="AO16119" t="str">
            <v/>
          </cell>
          <cell r="AP16119" t="str">
            <v/>
          </cell>
          <cell r="AQ16119" t="str">
            <v/>
          </cell>
          <cell r="AR16119" t="str">
            <v>4561500</v>
          </cell>
          <cell r="AS16119" t="str">
            <v>005004</v>
          </cell>
          <cell r="AT16119" t="str">
            <v>301991</v>
          </cell>
          <cell r="AU16119">
            <v>-3.06</v>
          </cell>
          <cell r="AV16119">
            <v>-3.06</v>
          </cell>
          <cell r="AW16119">
            <v>-3.06</v>
          </cell>
          <cell r="AX16119">
            <v>0</v>
          </cell>
          <cell r="AY16119">
            <v>38394</v>
          </cell>
          <cell r="AZ16119">
            <v>38394</v>
          </cell>
          <cell r="BA16119">
            <v>38394</v>
          </cell>
          <cell r="BB16119">
            <v>38394</v>
          </cell>
        </row>
        <row r="16120">
          <cell r="AA16120" t="str">
            <v>00</v>
          </cell>
          <cell r="AB16120" t="str">
            <v/>
          </cell>
          <cell r="AC16120" t="str">
            <v>02:58:30</v>
          </cell>
          <cell r="AD16120" t="str">
            <v>FI-BATCH</v>
          </cell>
          <cell r="AE16120" t="str">
            <v>Price Structure 08RESD0001</v>
          </cell>
          <cell r="AF16120" t="str">
            <v/>
          </cell>
          <cell r="AG16120" t="str">
            <v/>
          </cell>
          <cell r="AH16120" t="str">
            <v>109538438</v>
          </cell>
          <cell r="AI16120" t="str">
            <v>2005</v>
          </cell>
          <cell r="AJ16120" t="str">
            <v/>
          </cell>
          <cell r="AK16120" t="str">
            <v/>
          </cell>
          <cell r="AL16120" t="str">
            <v/>
          </cell>
          <cell r="AM16120" t="str">
            <v/>
          </cell>
          <cell r="AN16120" t="str">
            <v/>
          </cell>
          <cell r="AO16120" t="str">
            <v/>
          </cell>
          <cell r="AP16120" t="str">
            <v/>
          </cell>
          <cell r="AQ16120" t="str">
            <v/>
          </cell>
          <cell r="AR16120" t="str">
            <v>4561500</v>
          </cell>
          <cell r="AS16120" t="str">
            <v>005004</v>
          </cell>
          <cell r="AT16120" t="str">
            <v>301991</v>
          </cell>
          <cell r="AU16120">
            <v>-776.83</v>
          </cell>
          <cell r="AV16120">
            <v>-776.83</v>
          </cell>
          <cell r="AW16120">
            <v>-776.83</v>
          </cell>
          <cell r="AX16120">
            <v>0</v>
          </cell>
          <cell r="AY16120">
            <v>38394</v>
          </cell>
          <cell r="AZ16120">
            <v>38394</v>
          </cell>
          <cell r="BA16120">
            <v>38394</v>
          </cell>
          <cell r="BB16120">
            <v>38394</v>
          </cell>
        </row>
        <row r="16121">
          <cell r="AA16121" t="str">
            <v>00</v>
          </cell>
          <cell r="AB16121" t="str">
            <v/>
          </cell>
          <cell r="AC16121" t="str">
            <v>02:58:30</v>
          </cell>
          <cell r="AD16121" t="str">
            <v>FI-BATCH</v>
          </cell>
          <cell r="AE16121" t="str">
            <v>Price Structure 08RESD0003</v>
          </cell>
          <cell r="AF16121" t="str">
            <v/>
          </cell>
          <cell r="AG16121" t="str">
            <v/>
          </cell>
          <cell r="AH16121" t="str">
            <v>109538438</v>
          </cell>
          <cell r="AI16121" t="str">
            <v>2005</v>
          </cell>
          <cell r="AJ16121" t="str">
            <v/>
          </cell>
          <cell r="AK16121" t="str">
            <v/>
          </cell>
          <cell r="AL16121" t="str">
            <v/>
          </cell>
          <cell r="AM16121" t="str">
            <v/>
          </cell>
          <cell r="AN16121" t="str">
            <v/>
          </cell>
          <cell r="AO16121" t="str">
            <v/>
          </cell>
          <cell r="AP16121" t="str">
            <v/>
          </cell>
          <cell r="AQ16121" t="str">
            <v/>
          </cell>
          <cell r="AR16121" t="str">
            <v>4561500</v>
          </cell>
          <cell r="AS16121" t="str">
            <v>005002</v>
          </cell>
          <cell r="AT16121" t="str">
            <v>301991</v>
          </cell>
          <cell r="AU16121">
            <v>-1.02</v>
          </cell>
          <cell r="AV16121">
            <v>-1.02</v>
          </cell>
          <cell r="AW16121">
            <v>-1.02</v>
          </cell>
          <cell r="AX16121">
            <v>0</v>
          </cell>
          <cell r="AY16121">
            <v>38394</v>
          </cell>
          <cell r="AZ16121">
            <v>38394</v>
          </cell>
          <cell r="BA16121">
            <v>38394</v>
          </cell>
          <cell r="BB16121">
            <v>38394</v>
          </cell>
        </row>
        <row r="16122">
          <cell r="AA16122" t="str">
            <v>00</v>
          </cell>
          <cell r="AB16122" t="str">
            <v/>
          </cell>
          <cell r="AC16122" t="str">
            <v>02:58:30</v>
          </cell>
          <cell r="AD16122" t="str">
            <v>FI-BATCH</v>
          </cell>
          <cell r="AE16122" t="str">
            <v>Price Structure 08RESD0001</v>
          </cell>
          <cell r="AF16122" t="str">
            <v/>
          </cell>
          <cell r="AG16122" t="str">
            <v/>
          </cell>
          <cell r="AH16122" t="str">
            <v>109538438</v>
          </cell>
          <cell r="AI16122" t="str">
            <v>2005</v>
          </cell>
          <cell r="AJ16122" t="str">
            <v/>
          </cell>
          <cell r="AK16122" t="str">
            <v/>
          </cell>
          <cell r="AL16122" t="str">
            <v/>
          </cell>
          <cell r="AM16122" t="str">
            <v/>
          </cell>
          <cell r="AN16122" t="str">
            <v/>
          </cell>
          <cell r="AO16122" t="str">
            <v/>
          </cell>
          <cell r="AP16122" t="str">
            <v/>
          </cell>
          <cell r="AQ16122" t="str">
            <v/>
          </cell>
          <cell r="AR16122" t="str">
            <v>4561500</v>
          </cell>
          <cell r="AS16122" t="str">
            <v>005002</v>
          </cell>
          <cell r="AT16122" t="str">
            <v>301991</v>
          </cell>
          <cell r="AU16122">
            <v>-172</v>
          </cell>
          <cell r="AV16122">
            <v>-172</v>
          </cell>
          <cell r="AW16122">
            <v>-172</v>
          </cell>
          <cell r="AX16122">
            <v>0</v>
          </cell>
          <cell r="AY16122">
            <v>38394</v>
          </cell>
          <cell r="AZ16122">
            <v>38394</v>
          </cell>
          <cell r="BA16122">
            <v>38394</v>
          </cell>
          <cell r="BB16122">
            <v>38394</v>
          </cell>
        </row>
        <row r="16123">
          <cell r="AA16123" t="str">
            <v>00</v>
          </cell>
          <cell r="AB16123" t="str">
            <v/>
          </cell>
          <cell r="AC16123" t="str">
            <v>02:58:30</v>
          </cell>
          <cell r="AD16123" t="str">
            <v>FI-BATCH</v>
          </cell>
          <cell r="AE16123" t="str">
            <v>Price Structure 08OALT007R</v>
          </cell>
          <cell r="AF16123" t="str">
            <v/>
          </cell>
          <cell r="AG16123" t="str">
            <v/>
          </cell>
          <cell r="AH16123" t="str">
            <v>109538438</v>
          </cell>
          <cell r="AI16123" t="str">
            <v>2005</v>
          </cell>
          <cell r="AJ16123" t="str">
            <v/>
          </cell>
          <cell r="AK16123" t="str">
            <v/>
          </cell>
          <cell r="AL16123" t="str">
            <v/>
          </cell>
          <cell r="AM16123" t="str">
            <v/>
          </cell>
          <cell r="AN16123" t="str">
            <v/>
          </cell>
          <cell r="AO16123" t="str">
            <v/>
          </cell>
          <cell r="AP16123" t="str">
            <v/>
          </cell>
          <cell r="AQ16123" t="str">
            <v/>
          </cell>
          <cell r="AR16123" t="str">
            <v>4561500</v>
          </cell>
          <cell r="AS16123" t="str">
            <v>005002</v>
          </cell>
          <cell r="AT16123" t="str">
            <v>301991</v>
          </cell>
          <cell r="AU16123">
            <v>-0.3</v>
          </cell>
          <cell r="AV16123">
            <v>-0.3</v>
          </cell>
          <cell r="AW16123">
            <v>-0.3</v>
          </cell>
          <cell r="AX16123">
            <v>0</v>
          </cell>
          <cell r="AY16123">
            <v>38394</v>
          </cell>
          <cell r="AZ16123">
            <v>38394</v>
          </cell>
          <cell r="BA16123">
            <v>38394</v>
          </cell>
          <cell r="BB16123">
            <v>38394</v>
          </cell>
        </row>
        <row r="16124">
          <cell r="AA16124" t="str">
            <v>00</v>
          </cell>
          <cell r="AB16124" t="str">
            <v/>
          </cell>
          <cell r="AC16124" t="str">
            <v>02:58:30</v>
          </cell>
          <cell r="AD16124" t="str">
            <v>FI-BATCH</v>
          </cell>
          <cell r="AE16124" t="str">
            <v>Price Structure 08OALT007N</v>
          </cell>
          <cell r="AF16124" t="str">
            <v/>
          </cell>
          <cell r="AG16124" t="str">
            <v/>
          </cell>
          <cell r="AH16124" t="str">
            <v>109538438</v>
          </cell>
          <cell r="AI16124" t="str">
            <v>2005</v>
          </cell>
          <cell r="AJ16124" t="str">
            <v/>
          </cell>
          <cell r="AK16124" t="str">
            <v/>
          </cell>
          <cell r="AL16124" t="str">
            <v/>
          </cell>
          <cell r="AM16124" t="str">
            <v/>
          </cell>
          <cell r="AN16124" t="str">
            <v/>
          </cell>
          <cell r="AO16124" t="str">
            <v/>
          </cell>
          <cell r="AP16124" t="str">
            <v/>
          </cell>
          <cell r="AQ16124" t="str">
            <v/>
          </cell>
          <cell r="AR16124" t="str">
            <v>4561500</v>
          </cell>
          <cell r="AS16124" t="str">
            <v>005002</v>
          </cell>
          <cell r="AT16124" t="str">
            <v>301991</v>
          </cell>
          <cell r="AU16124">
            <v>-4.51</v>
          </cell>
          <cell r="AV16124">
            <v>-4.51</v>
          </cell>
          <cell r="AW16124">
            <v>-4.51</v>
          </cell>
          <cell r="AX16124">
            <v>0</v>
          </cell>
          <cell r="AY16124">
            <v>38394</v>
          </cell>
          <cell r="AZ16124">
            <v>38394</v>
          </cell>
          <cell r="BA16124">
            <v>38394</v>
          </cell>
          <cell r="BB16124">
            <v>38394</v>
          </cell>
        </row>
        <row r="16125">
          <cell r="AA16125" t="str">
            <v>00</v>
          </cell>
          <cell r="AB16125" t="str">
            <v/>
          </cell>
          <cell r="AC16125" t="str">
            <v>02:58:30</v>
          </cell>
          <cell r="AD16125" t="str">
            <v>FI-BATCH</v>
          </cell>
          <cell r="AE16125" t="str">
            <v>Price Structure 08GNSV0023</v>
          </cell>
          <cell r="AF16125" t="str">
            <v/>
          </cell>
          <cell r="AG16125" t="str">
            <v/>
          </cell>
          <cell r="AH16125" t="str">
            <v>109538438</v>
          </cell>
          <cell r="AI16125" t="str">
            <v>2005</v>
          </cell>
          <cell r="AJ16125" t="str">
            <v/>
          </cell>
          <cell r="AK16125" t="str">
            <v/>
          </cell>
          <cell r="AL16125" t="str">
            <v/>
          </cell>
          <cell r="AM16125" t="str">
            <v/>
          </cell>
          <cell r="AN16125" t="str">
            <v/>
          </cell>
          <cell r="AO16125" t="str">
            <v/>
          </cell>
          <cell r="AP16125" t="str">
            <v/>
          </cell>
          <cell r="AQ16125" t="str">
            <v/>
          </cell>
          <cell r="AR16125" t="str">
            <v>4561500</v>
          </cell>
          <cell r="AS16125" t="str">
            <v>005002</v>
          </cell>
          <cell r="AT16125" t="str">
            <v>301991</v>
          </cell>
          <cell r="AU16125">
            <v>-51.87</v>
          </cell>
          <cell r="AV16125">
            <v>-51.87</v>
          </cell>
          <cell r="AW16125">
            <v>-51.87</v>
          </cell>
          <cell r="AX16125">
            <v>0</v>
          </cell>
          <cell r="AY16125">
            <v>38394</v>
          </cell>
          <cell r="AZ16125">
            <v>38394</v>
          </cell>
          <cell r="BA16125">
            <v>38394</v>
          </cell>
          <cell r="BB16125">
            <v>38394</v>
          </cell>
        </row>
        <row r="16126">
          <cell r="AA16126" t="str">
            <v>00</v>
          </cell>
          <cell r="AB16126" t="str">
            <v/>
          </cell>
          <cell r="AC16126" t="str">
            <v>02:58:30</v>
          </cell>
          <cell r="AD16126" t="str">
            <v>FI-BATCH</v>
          </cell>
          <cell r="AE16126" t="str">
            <v>Price Structure 08SLCO0011</v>
          </cell>
          <cell r="AF16126" t="str">
            <v/>
          </cell>
          <cell r="AG16126" t="str">
            <v/>
          </cell>
          <cell r="AH16126" t="str">
            <v>109538438</v>
          </cell>
          <cell r="AI16126" t="str">
            <v>2005</v>
          </cell>
          <cell r="AJ16126" t="str">
            <v/>
          </cell>
          <cell r="AK16126" t="str">
            <v/>
          </cell>
          <cell r="AL16126" t="str">
            <v/>
          </cell>
          <cell r="AM16126" t="str">
            <v/>
          </cell>
          <cell r="AN16126" t="str">
            <v/>
          </cell>
          <cell r="AO16126" t="str">
            <v/>
          </cell>
          <cell r="AP16126" t="str">
            <v/>
          </cell>
          <cell r="AQ16126" t="str">
            <v/>
          </cell>
          <cell r="AR16126" t="str">
            <v>4561500</v>
          </cell>
          <cell r="AS16126" t="str">
            <v>005004</v>
          </cell>
          <cell r="AT16126" t="str">
            <v>301991</v>
          </cell>
          <cell r="AU16126">
            <v>-13.66</v>
          </cell>
          <cell r="AV16126">
            <v>-13.66</v>
          </cell>
          <cell r="AW16126">
            <v>-13.66</v>
          </cell>
          <cell r="AX16126">
            <v>0</v>
          </cell>
          <cell r="AY16126">
            <v>38394</v>
          </cell>
          <cell r="AZ16126">
            <v>38394</v>
          </cell>
          <cell r="BA16126">
            <v>38394</v>
          </cell>
          <cell r="BB16126">
            <v>38394</v>
          </cell>
        </row>
        <row r="16127">
          <cell r="AA16127" t="str">
            <v>00</v>
          </cell>
          <cell r="AB16127" t="str">
            <v/>
          </cell>
          <cell r="AC16127" t="str">
            <v>02:58:30</v>
          </cell>
          <cell r="AD16127" t="str">
            <v>FI-BATCH</v>
          </cell>
          <cell r="AE16127" t="str">
            <v>Price Structure 08RESD0003</v>
          </cell>
          <cell r="AF16127" t="str">
            <v/>
          </cell>
          <cell r="AG16127" t="str">
            <v/>
          </cell>
          <cell r="AH16127" t="str">
            <v>109538438</v>
          </cell>
          <cell r="AI16127" t="str">
            <v>2005</v>
          </cell>
          <cell r="AJ16127" t="str">
            <v/>
          </cell>
          <cell r="AK16127" t="str">
            <v/>
          </cell>
          <cell r="AL16127" t="str">
            <v/>
          </cell>
          <cell r="AM16127" t="str">
            <v/>
          </cell>
          <cell r="AN16127" t="str">
            <v/>
          </cell>
          <cell r="AO16127" t="str">
            <v/>
          </cell>
          <cell r="AP16127" t="str">
            <v/>
          </cell>
          <cell r="AQ16127" t="str">
            <v/>
          </cell>
          <cell r="AR16127" t="str">
            <v>4561500</v>
          </cell>
          <cell r="AS16127" t="str">
            <v>005004</v>
          </cell>
          <cell r="AT16127" t="str">
            <v>301991</v>
          </cell>
          <cell r="AU16127">
            <v>-56.64</v>
          </cell>
          <cell r="AV16127">
            <v>-56.64</v>
          </cell>
          <cell r="AW16127">
            <v>-56.64</v>
          </cell>
          <cell r="AX16127">
            <v>0</v>
          </cell>
          <cell r="AY16127">
            <v>38394</v>
          </cell>
          <cell r="AZ16127">
            <v>38394</v>
          </cell>
          <cell r="BA16127">
            <v>38394</v>
          </cell>
          <cell r="BB16127">
            <v>38394</v>
          </cell>
        </row>
        <row r="16128">
          <cell r="AA16128" t="str">
            <v>00</v>
          </cell>
          <cell r="AB16128" t="str">
            <v/>
          </cell>
          <cell r="AC16128" t="str">
            <v>02:58:41</v>
          </cell>
          <cell r="AD16128" t="str">
            <v>FI-BATCH</v>
          </cell>
          <cell r="AE16128" t="str">
            <v>Price Structure 08GNSV0009</v>
          </cell>
          <cell r="AF16128" t="str">
            <v/>
          </cell>
          <cell r="AG16128" t="str">
            <v/>
          </cell>
          <cell r="AH16128" t="str">
            <v>109538439</v>
          </cell>
          <cell r="AI16128" t="str">
            <v>2005</v>
          </cell>
          <cell r="AJ16128" t="str">
            <v/>
          </cell>
          <cell r="AK16128" t="str">
            <v/>
          </cell>
          <cell r="AL16128" t="str">
            <v/>
          </cell>
          <cell r="AM16128" t="str">
            <v/>
          </cell>
          <cell r="AN16128" t="str">
            <v/>
          </cell>
          <cell r="AO16128" t="str">
            <v/>
          </cell>
          <cell r="AP16128" t="str">
            <v/>
          </cell>
          <cell r="AQ16128" t="str">
            <v/>
          </cell>
          <cell r="AR16128" t="str">
            <v>4561500</v>
          </cell>
          <cell r="AS16128" t="str">
            <v>005402</v>
          </cell>
          <cell r="AT16128" t="str">
            <v>301991</v>
          </cell>
          <cell r="AU16128">
            <v>-9.2200000000000006</v>
          </cell>
          <cell r="AV16128">
            <v>-9.2200000000000006</v>
          </cell>
          <cell r="AW16128">
            <v>-9.2200000000000006</v>
          </cell>
          <cell r="AX16128">
            <v>0</v>
          </cell>
          <cell r="AY16128">
            <v>38394</v>
          </cell>
          <cell r="AZ16128">
            <v>38394</v>
          </cell>
          <cell r="BA16128">
            <v>38394</v>
          </cell>
          <cell r="BB16128">
            <v>38394</v>
          </cell>
        </row>
        <row r="16129">
          <cell r="AA16129" t="str">
            <v>00</v>
          </cell>
          <cell r="AB16129" t="str">
            <v/>
          </cell>
          <cell r="AC16129" t="str">
            <v>02:58:41</v>
          </cell>
          <cell r="AD16129" t="str">
            <v>FI-BATCH</v>
          </cell>
          <cell r="AE16129" t="str">
            <v>Price Structure 08GNSV0006</v>
          </cell>
          <cell r="AF16129" t="str">
            <v/>
          </cell>
          <cell r="AG16129" t="str">
            <v/>
          </cell>
          <cell r="AH16129" t="str">
            <v>109538439</v>
          </cell>
          <cell r="AI16129" t="str">
            <v>2005</v>
          </cell>
          <cell r="AJ16129" t="str">
            <v/>
          </cell>
          <cell r="AK16129" t="str">
            <v/>
          </cell>
          <cell r="AL16129" t="str">
            <v/>
          </cell>
          <cell r="AM16129" t="str">
            <v/>
          </cell>
          <cell r="AN16129" t="str">
            <v/>
          </cell>
          <cell r="AO16129" t="str">
            <v/>
          </cell>
          <cell r="AP16129" t="str">
            <v/>
          </cell>
          <cell r="AQ16129" t="str">
            <v/>
          </cell>
          <cell r="AR16129" t="str">
            <v>4561500</v>
          </cell>
          <cell r="AS16129" t="str">
            <v>005402</v>
          </cell>
          <cell r="AT16129" t="str">
            <v>301991</v>
          </cell>
          <cell r="AU16129">
            <v>-1506.17</v>
          </cell>
          <cell r="AV16129">
            <v>-1506.17</v>
          </cell>
          <cell r="AW16129">
            <v>-1506.17</v>
          </cell>
          <cell r="AX16129">
            <v>0</v>
          </cell>
          <cell r="AY16129">
            <v>38394</v>
          </cell>
          <cell r="AZ16129">
            <v>38394</v>
          </cell>
          <cell r="BA16129">
            <v>38394</v>
          </cell>
          <cell r="BB16129">
            <v>38394</v>
          </cell>
        </row>
        <row r="16130">
          <cell r="AA16130" t="str">
            <v>00</v>
          </cell>
          <cell r="AB16130" t="str">
            <v/>
          </cell>
          <cell r="AC16130" t="str">
            <v>02:58:41</v>
          </cell>
          <cell r="AD16130" t="str">
            <v>FI-BATCH</v>
          </cell>
          <cell r="AE16130" t="str">
            <v>Price Structure 08GNSV0023</v>
          </cell>
          <cell r="AF16130" t="str">
            <v/>
          </cell>
          <cell r="AG16130" t="str">
            <v/>
          </cell>
          <cell r="AH16130" t="str">
            <v>109538439</v>
          </cell>
          <cell r="AI16130" t="str">
            <v>2005</v>
          </cell>
          <cell r="AJ16130" t="str">
            <v/>
          </cell>
          <cell r="AK16130" t="str">
            <v/>
          </cell>
          <cell r="AL16130" t="str">
            <v/>
          </cell>
          <cell r="AM16130" t="str">
            <v/>
          </cell>
          <cell r="AN16130" t="str">
            <v/>
          </cell>
          <cell r="AO16130" t="str">
            <v/>
          </cell>
          <cell r="AP16130" t="str">
            <v/>
          </cell>
          <cell r="AQ16130" t="str">
            <v/>
          </cell>
          <cell r="AR16130" t="str">
            <v>4561500</v>
          </cell>
          <cell r="AS16130" t="str">
            <v>005402</v>
          </cell>
          <cell r="AT16130" t="str">
            <v>301991</v>
          </cell>
          <cell r="AU16130">
            <v>-180.97</v>
          </cell>
          <cell r="AV16130">
            <v>-180.97</v>
          </cell>
          <cell r="AW16130">
            <v>-180.97</v>
          </cell>
          <cell r="AX16130">
            <v>0</v>
          </cell>
          <cell r="AY16130">
            <v>38394</v>
          </cell>
          <cell r="AZ16130">
            <v>38394</v>
          </cell>
          <cell r="BA16130">
            <v>38394</v>
          </cell>
          <cell r="BB16130">
            <v>38394</v>
          </cell>
        </row>
        <row r="16131">
          <cell r="AA16131" t="str">
            <v>00</v>
          </cell>
          <cell r="AB16131" t="str">
            <v/>
          </cell>
          <cell r="AC16131" t="str">
            <v>02:58:41</v>
          </cell>
          <cell r="AD16131" t="str">
            <v>FI-BATCH</v>
          </cell>
          <cell r="AE16131" t="str">
            <v>Price Structure 08GNSV006A</v>
          </cell>
          <cell r="AF16131" t="str">
            <v/>
          </cell>
          <cell r="AG16131" t="str">
            <v/>
          </cell>
          <cell r="AH16131" t="str">
            <v>109538439</v>
          </cell>
          <cell r="AI16131" t="str">
            <v>2005</v>
          </cell>
          <cell r="AJ16131" t="str">
            <v/>
          </cell>
          <cell r="AK16131" t="str">
            <v/>
          </cell>
          <cell r="AL16131" t="str">
            <v/>
          </cell>
          <cell r="AM16131" t="str">
            <v/>
          </cell>
          <cell r="AN16131" t="str">
            <v/>
          </cell>
          <cell r="AO16131" t="str">
            <v/>
          </cell>
          <cell r="AP16131" t="str">
            <v/>
          </cell>
          <cell r="AQ16131" t="str">
            <v/>
          </cell>
          <cell r="AR16131" t="str">
            <v>4561500</v>
          </cell>
          <cell r="AS16131" t="str">
            <v>005402</v>
          </cell>
          <cell r="AT16131" t="str">
            <v>301991</v>
          </cell>
          <cell r="AU16131">
            <v>-13.16</v>
          </cell>
          <cell r="AV16131">
            <v>-13.16</v>
          </cell>
          <cell r="AW16131">
            <v>-13.16</v>
          </cell>
          <cell r="AX16131">
            <v>0</v>
          </cell>
          <cell r="AY16131">
            <v>38394</v>
          </cell>
          <cell r="AZ16131">
            <v>38394</v>
          </cell>
          <cell r="BA16131">
            <v>38394</v>
          </cell>
          <cell r="BB16131">
            <v>38394</v>
          </cell>
        </row>
        <row r="16132">
          <cell r="AA16132" t="str">
            <v>00</v>
          </cell>
          <cell r="AB16132" t="str">
            <v/>
          </cell>
          <cell r="AC16132" t="str">
            <v>02:58:41</v>
          </cell>
          <cell r="AD16132" t="str">
            <v>FI-BATCH</v>
          </cell>
          <cell r="AE16132" t="str">
            <v>Price Structure 08GNSV06MN</v>
          </cell>
          <cell r="AF16132" t="str">
            <v/>
          </cell>
          <cell r="AG16132" t="str">
            <v/>
          </cell>
          <cell r="AH16132" t="str">
            <v>109538439</v>
          </cell>
          <cell r="AI16132" t="str">
            <v>2005</v>
          </cell>
          <cell r="AJ16132" t="str">
            <v/>
          </cell>
          <cell r="AK16132" t="str">
            <v/>
          </cell>
          <cell r="AL16132" t="str">
            <v/>
          </cell>
          <cell r="AM16132" t="str">
            <v/>
          </cell>
          <cell r="AN16132" t="str">
            <v/>
          </cell>
          <cell r="AO16132" t="str">
            <v/>
          </cell>
          <cell r="AP16132" t="str">
            <v/>
          </cell>
          <cell r="AQ16132" t="str">
            <v/>
          </cell>
          <cell r="AR16132" t="str">
            <v>4561500</v>
          </cell>
          <cell r="AS16132" t="str">
            <v>005402</v>
          </cell>
          <cell r="AT16132" t="str">
            <v>301991</v>
          </cell>
          <cell r="AU16132">
            <v>-7.76</v>
          </cell>
          <cell r="AV16132">
            <v>-7.76</v>
          </cell>
          <cell r="AW16132">
            <v>-7.76</v>
          </cell>
          <cell r="AX16132">
            <v>0</v>
          </cell>
          <cell r="AY16132">
            <v>38394</v>
          </cell>
          <cell r="AZ16132">
            <v>38394</v>
          </cell>
          <cell r="BA16132">
            <v>38394</v>
          </cell>
          <cell r="BB16132">
            <v>38394</v>
          </cell>
        </row>
        <row r="16133">
          <cell r="AA16133" t="str">
            <v>00</v>
          </cell>
          <cell r="AB16133" t="str">
            <v/>
          </cell>
          <cell r="AC16133" t="str">
            <v>02:58:41</v>
          </cell>
          <cell r="AD16133" t="str">
            <v>FI-BATCH</v>
          </cell>
          <cell r="AE16133" t="str">
            <v>Price Structure 08OALT007N</v>
          </cell>
          <cell r="AF16133" t="str">
            <v/>
          </cell>
          <cell r="AG16133" t="str">
            <v/>
          </cell>
          <cell r="AH16133" t="str">
            <v>109538439</v>
          </cell>
          <cell r="AI16133" t="str">
            <v>2005</v>
          </cell>
          <cell r="AJ16133" t="str">
            <v/>
          </cell>
          <cell r="AK16133" t="str">
            <v/>
          </cell>
          <cell r="AL16133" t="str">
            <v/>
          </cell>
          <cell r="AM16133" t="str">
            <v/>
          </cell>
          <cell r="AN16133" t="str">
            <v/>
          </cell>
          <cell r="AO16133" t="str">
            <v/>
          </cell>
          <cell r="AP16133" t="str">
            <v/>
          </cell>
          <cell r="AQ16133" t="str">
            <v/>
          </cell>
          <cell r="AR16133" t="str">
            <v>4561500</v>
          </cell>
          <cell r="AS16133" t="str">
            <v>005402</v>
          </cell>
          <cell r="AT16133" t="str">
            <v>301991</v>
          </cell>
          <cell r="AU16133">
            <v>-5.05</v>
          </cell>
          <cell r="AV16133">
            <v>-5.05</v>
          </cell>
          <cell r="AW16133">
            <v>-5.05</v>
          </cell>
          <cell r="AX16133">
            <v>0</v>
          </cell>
          <cell r="AY16133">
            <v>38394</v>
          </cell>
          <cell r="AZ16133">
            <v>38394</v>
          </cell>
          <cell r="BA16133">
            <v>38394</v>
          </cell>
          <cell r="BB16133">
            <v>38394</v>
          </cell>
        </row>
        <row r="16134">
          <cell r="AA16134" t="str">
            <v>00</v>
          </cell>
          <cell r="AB16134" t="str">
            <v/>
          </cell>
          <cell r="AC16134" t="str">
            <v>02:58:41</v>
          </cell>
          <cell r="AD16134" t="str">
            <v>FI-BATCH</v>
          </cell>
          <cell r="AE16134" t="str">
            <v>Price Structure 08SLCU1203</v>
          </cell>
          <cell r="AF16134" t="str">
            <v/>
          </cell>
          <cell r="AG16134" t="str">
            <v/>
          </cell>
          <cell r="AH16134" t="str">
            <v>109538439</v>
          </cell>
          <cell r="AI16134" t="str">
            <v>2005</v>
          </cell>
          <cell r="AJ16134" t="str">
            <v/>
          </cell>
          <cell r="AK16134" t="str">
            <v/>
          </cell>
          <cell r="AL16134" t="str">
            <v/>
          </cell>
          <cell r="AM16134" t="str">
            <v/>
          </cell>
          <cell r="AN16134" t="str">
            <v/>
          </cell>
          <cell r="AO16134" t="str">
            <v/>
          </cell>
          <cell r="AP16134" t="str">
            <v/>
          </cell>
          <cell r="AQ16134" t="str">
            <v/>
          </cell>
          <cell r="AR16134" t="str">
            <v>4561500</v>
          </cell>
          <cell r="AS16134" t="str">
            <v>005702</v>
          </cell>
          <cell r="AT16134" t="str">
            <v>301991</v>
          </cell>
          <cell r="AU16134">
            <v>-9.89</v>
          </cell>
          <cell r="AV16134">
            <v>-9.89</v>
          </cell>
          <cell r="AW16134">
            <v>-9.89</v>
          </cell>
          <cell r="AX16134">
            <v>0</v>
          </cell>
          <cell r="AY16134">
            <v>38394</v>
          </cell>
          <cell r="AZ16134">
            <v>38394</v>
          </cell>
          <cell r="BA16134">
            <v>38394</v>
          </cell>
          <cell r="BB16134">
            <v>38394</v>
          </cell>
        </row>
        <row r="16135">
          <cell r="AA16135" t="str">
            <v>00</v>
          </cell>
          <cell r="AB16135" t="str">
            <v/>
          </cell>
          <cell r="AC16135" t="str">
            <v>02:58:41</v>
          </cell>
          <cell r="AD16135" t="str">
            <v>FI-BATCH</v>
          </cell>
          <cell r="AE16135" t="str">
            <v>Price Structure 08SLCU1202</v>
          </cell>
          <cell r="AF16135" t="str">
            <v/>
          </cell>
          <cell r="AG16135" t="str">
            <v/>
          </cell>
          <cell r="AH16135" t="str">
            <v>109538439</v>
          </cell>
          <cell r="AI16135" t="str">
            <v>2005</v>
          </cell>
          <cell r="AJ16135" t="str">
            <v/>
          </cell>
          <cell r="AK16135" t="str">
            <v/>
          </cell>
          <cell r="AL16135" t="str">
            <v/>
          </cell>
          <cell r="AM16135" t="str">
            <v/>
          </cell>
          <cell r="AN16135" t="str">
            <v/>
          </cell>
          <cell r="AO16135" t="str">
            <v/>
          </cell>
          <cell r="AP16135" t="str">
            <v/>
          </cell>
          <cell r="AQ16135" t="str">
            <v/>
          </cell>
          <cell r="AR16135" t="str">
            <v>4561500</v>
          </cell>
          <cell r="AS16135" t="str">
            <v>005702</v>
          </cell>
          <cell r="AT16135" t="str">
            <v>301991</v>
          </cell>
          <cell r="AU16135">
            <v>-0.02</v>
          </cell>
          <cell r="AV16135">
            <v>-0.02</v>
          </cell>
          <cell r="AW16135">
            <v>-0.02</v>
          </cell>
          <cell r="AX16135">
            <v>0</v>
          </cell>
          <cell r="AY16135">
            <v>38394</v>
          </cell>
          <cell r="AZ16135">
            <v>38394</v>
          </cell>
          <cell r="BA16135">
            <v>38394</v>
          </cell>
          <cell r="BB16135">
            <v>38394</v>
          </cell>
        </row>
        <row r="16136">
          <cell r="AA16136" t="str">
            <v>00</v>
          </cell>
          <cell r="AB16136" t="str">
            <v/>
          </cell>
          <cell r="AC16136" t="str">
            <v>02:58:41</v>
          </cell>
          <cell r="AD16136" t="str">
            <v>FI-BATCH</v>
          </cell>
          <cell r="AE16136" t="str">
            <v>Price Structure 08SLCO0011</v>
          </cell>
          <cell r="AF16136" t="str">
            <v/>
          </cell>
          <cell r="AG16136" t="str">
            <v/>
          </cell>
          <cell r="AH16136" t="str">
            <v>109538439</v>
          </cell>
          <cell r="AI16136" t="str">
            <v>2005</v>
          </cell>
          <cell r="AJ16136" t="str">
            <v/>
          </cell>
          <cell r="AK16136" t="str">
            <v/>
          </cell>
          <cell r="AL16136" t="str">
            <v/>
          </cell>
          <cell r="AM16136" t="str">
            <v/>
          </cell>
          <cell r="AN16136" t="str">
            <v/>
          </cell>
          <cell r="AO16136" t="str">
            <v/>
          </cell>
          <cell r="AP16136" t="str">
            <v/>
          </cell>
          <cell r="AQ16136" t="str">
            <v/>
          </cell>
          <cell r="AR16136" t="str">
            <v>4561500</v>
          </cell>
          <cell r="AS16136" t="str">
            <v>005702</v>
          </cell>
          <cell r="AT16136" t="str">
            <v>301991</v>
          </cell>
          <cell r="AU16136">
            <v>-21.96</v>
          </cell>
          <cell r="AV16136">
            <v>-21.96</v>
          </cell>
          <cell r="AW16136">
            <v>-21.96</v>
          </cell>
          <cell r="AX16136">
            <v>0</v>
          </cell>
          <cell r="AY16136">
            <v>38394</v>
          </cell>
          <cell r="AZ16136">
            <v>38394</v>
          </cell>
          <cell r="BA16136">
            <v>38394</v>
          </cell>
          <cell r="BB16136">
            <v>38394</v>
          </cell>
        </row>
        <row r="16137">
          <cell r="AA16137" t="str">
            <v>00</v>
          </cell>
          <cell r="AB16137" t="str">
            <v/>
          </cell>
          <cell r="AC16137" t="str">
            <v>02:58:41</v>
          </cell>
          <cell r="AD16137" t="str">
            <v>FI-BATCH</v>
          </cell>
          <cell r="AE16137" t="str">
            <v>Price Structure 08RESD0003</v>
          </cell>
          <cell r="AF16137" t="str">
            <v/>
          </cell>
          <cell r="AG16137" t="str">
            <v/>
          </cell>
          <cell r="AH16137" t="str">
            <v>109538439</v>
          </cell>
          <cell r="AI16137" t="str">
            <v>2005</v>
          </cell>
          <cell r="AJ16137" t="str">
            <v/>
          </cell>
          <cell r="AK16137" t="str">
            <v/>
          </cell>
          <cell r="AL16137" t="str">
            <v/>
          </cell>
          <cell r="AM16137" t="str">
            <v/>
          </cell>
          <cell r="AN16137" t="str">
            <v/>
          </cell>
          <cell r="AO16137" t="str">
            <v/>
          </cell>
          <cell r="AP16137" t="str">
            <v/>
          </cell>
          <cell r="AQ16137" t="str">
            <v/>
          </cell>
          <cell r="AR16137" t="str">
            <v>4561500</v>
          </cell>
          <cell r="AS16137" t="str">
            <v>005702</v>
          </cell>
          <cell r="AT16137" t="str">
            <v>301991</v>
          </cell>
          <cell r="AU16137">
            <v>-77.23</v>
          </cell>
          <cell r="AV16137">
            <v>-77.23</v>
          </cell>
          <cell r="AW16137">
            <v>-77.23</v>
          </cell>
          <cell r="AX16137">
            <v>0</v>
          </cell>
          <cell r="AY16137">
            <v>38394</v>
          </cell>
          <cell r="AZ16137">
            <v>38394</v>
          </cell>
          <cell r="BA16137">
            <v>38394</v>
          </cell>
          <cell r="BB16137">
            <v>38394</v>
          </cell>
        </row>
        <row r="16138">
          <cell r="AA16138" t="str">
            <v>00</v>
          </cell>
          <cell r="AB16138" t="str">
            <v/>
          </cell>
          <cell r="AC16138" t="str">
            <v>02:58:41</v>
          </cell>
          <cell r="AD16138" t="str">
            <v>FI-BATCH</v>
          </cell>
          <cell r="AE16138" t="str">
            <v>Price Structure 08RESD0002</v>
          </cell>
          <cell r="AF16138" t="str">
            <v/>
          </cell>
          <cell r="AG16138" t="str">
            <v/>
          </cell>
          <cell r="AH16138" t="str">
            <v>109538439</v>
          </cell>
          <cell r="AI16138" t="str">
            <v>2005</v>
          </cell>
          <cell r="AJ16138" t="str">
            <v/>
          </cell>
          <cell r="AK16138" t="str">
            <v/>
          </cell>
          <cell r="AL16138" t="str">
            <v/>
          </cell>
          <cell r="AM16138" t="str">
            <v/>
          </cell>
          <cell r="AN16138" t="str">
            <v/>
          </cell>
          <cell r="AO16138" t="str">
            <v/>
          </cell>
          <cell r="AP16138" t="str">
            <v/>
          </cell>
          <cell r="AQ16138" t="str">
            <v/>
          </cell>
          <cell r="AR16138" t="str">
            <v>4561500</v>
          </cell>
          <cell r="AS16138" t="str">
            <v>005702</v>
          </cell>
          <cell r="AT16138" t="str">
            <v>301991</v>
          </cell>
          <cell r="AU16138">
            <v>-1.1599999999999999</v>
          </cell>
          <cell r="AV16138">
            <v>-1.1599999999999999</v>
          </cell>
          <cell r="AW16138">
            <v>-1.1599999999999999</v>
          </cell>
          <cell r="AX16138">
            <v>0</v>
          </cell>
          <cell r="AY16138">
            <v>38394</v>
          </cell>
          <cell r="AZ16138">
            <v>38394</v>
          </cell>
          <cell r="BA16138">
            <v>38394</v>
          </cell>
          <cell r="BB16138">
            <v>38394</v>
          </cell>
        </row>
        <row r="16139">
          <cell r="AA16139" t="str">
            <v>00</v>
          </cell>
          <cell r="AB16139" t="str">
            <v/>
          </cell>
          <cell r="AC16139" t="str">
            <v>02:58:41</v>
          </cell>
          <cell r="AD16139" t="str">
            <v>FI-BATCH</v>
          </cell>
          <cell r="AE16139" t="str">
            <v>Price Structure 08RESD0001</v>
          </cell>
          <cell r="AF16139" t="str">
            <v/>
          </cell>
          <cell r="AG16139" t="str">
            <v/>
          </cell>
          <cell r="AH16139" t="str">
            <v>109538439</v>
          </cell>
          <cell r="AI16139" t="str">
            <v>2005</v>
          </cell>
          <cell r="AJ16139" t="str">
            <v/>
          </cell>
          <cell r="AK16139" t="str">
            <v/>
          </cell>
          <cell r="AL16139" t="str">
            <v/>
          </cell>
          <cell r="AM16139" t="str">
            <v/>
          </cell>
          <cell r="AN16139" t="str">
            <v/>
          </cell>
          <cell r="AO16139" t="str">
            <v/>
          </cell>
          <cell r="AP16139" t="str">
            <v/>
          </cell>
          <cell r="AQ16139" t="str">
            <v/>
          </cell>
          <cell r="AR16139" t="str">
            <v>4561500</v>
          </cell>
          <cell r="AS16139" t="str">
            <v>005702</v>
          </cell>
          <cell r="AT16139" t="str">
            <v>301991</v>
          </cell>
          <cell r="AU16139">
            <v>-1033.8800000000001</v>
          </cell>
          <cell r="AV16139">
            <v>-1033.8800000000001</v>
          </cell>
          <cell r="AW16139">
            <v>-1033.8800000000001</v>
          </cell>
          <cell r="AX16139">
            <v>0</v>
          </cell>
          <cell r="AY16139">
            <v>38394</v>
          </cell>
          <cell r="AZ16139">
            <v>38394</v>
          </cell>
          <cell r="BA16139">
            <v>38394</v>
          </cell>
          <cell r="BB16139">
            <v>38394</v>
          </cell>
        </row>
        <row r="16140">
          <cell r="AA16140" t="str">
            <v>00</v>
          </cell>
          <cell r="AB16140" t="str">
            <v/>
          </cell>
          <cell r="AC16140" t="str">
            <v>02:58:41</v>
          </cell>
          <cell r="AD16140" t="str">
            <v>FI-BATCH</v>
          </cell>
          <cell r="AE16140" t="str">
            <v>Price Structure 08OALT007R</v>
          </cell>
          <cell r="AF16140" t="str">
            <v/>
          </cell>
          <cell r="AG16140" t="str">
            <v/>
          </cell>
          <cell r="AH16140" t="str">
            <v>109538439</v>
          </cell>
          <cell r="AI16140" t="str">
            <v>2005</v>
          </cell>
          <cell r="AJ16140" t="str">
            <v/>
          </cell>
          <cell r="AK16140" t="str">
            <v/>
          </cell>
          <cell r="AL16140" t="str">
            <v/>
          </cell>
          <cell r="AM16140" t="str">
            <v/>
          </cell>
          <cell r="AN16140" t="str">
            <v/>
          </cell>
          <cell r="AO16140" t="str">
            <v/>
          </cell>
          <cell r="AP16140" t="str">
            <v/>
          </cell>
          <cell r="AQ16140" t="str">
            <v/>
          </cell>
          <cell r="AR16140" t="str">
            <v>4561500</v>
          </cell>
          <cell r="AS16140" t="str">
            <v>005702</v>
          </cell>
          <cell r="AT16140" t="str">
            <v>301991</v>
          </cell>
          <cell r="AU16140">
            <v>-1.3</v>
          </cell>
          <cell r="AV16140">
            <v>-1.3</v>
          </cell>
          <cell r="AW16140">
            <v>-1.3</v>
          </cell>
          <cell r="AX16140">
            <v>0</v>
          </cell>
          <cell r="AY16140">
            <v>38394</v>
          </cell>
          <cell r="AZ16140">
            <v>38394</v>
          </cell>
          <cell r="BA16140">
            <v>38394</v>
          </cell>
          <cell r="BB16140">
            <v>38394</v>
          </cell>
        </row>
        <row r="16141">
          <cell r="AA16141" t="str">
            <v>00</v>
          </cell>
          <cell r="AB16141" t="str">
            <v/>
          </cell>
          <cell r="AC16141" t="str">
            <v>02:58:41</v>
          </cell>
          <cell r="AD16141" t="str">
            <v>FI-BATCH</v>
          </cell>
          <cell r="AE16141" t="str">
            <v>Price Structure 08OALT007N</v>
          </cell>
          <cell r="AF16141" t="str">
            <v/>
          </cell>
          <cell r="AG16141" t="str">
            <v/>
          </cell>
          <cell r="AH16141" t="str">
            <v>109538439</v>
          </cell>
          <cell r="AI16141" t="str">
            <v>2005</v>
          </cell>
          <cell r="AJ16141" t="str">
            <v/>
          </cell>
          <cell r="AK16141" t="str">
            <v/>
          </cell>
          <cell r="AL16141" t="str">
            <v/>
          </cell>
          <cell r="AM16141" t="str">
            <v/>
          </cell>
          <cell r="AN16141" t="str">
            <v/>
          </cell>
          <cell r="AO16141" t="str">
            <v/>
          </cell>
          <cell r="AP16141" t="str">
            <v/>
          </cell>
          <cell r="AQ16141" t="str">
            <v/>
          </cell>
          <cell r="AR16141" t="str">
            <v>4561500</v>
          </cell>
          <cell r="AS16141" t="str">
            <v>005702</v>
          </cell>
          <cell r="AT16141" t="str">
            <v>301991</v>
          </cell>
          <cell r="AU16141">
            <v>-8</v>
          </cell>
          <cell r="AV16141">
            <v>-8</v>
          </cell>
          <cell r="AW16141">
            <v>-8</v>
          </cell>
          <cell r="AX16141">
            <v>0</v>
          </cell>
          <cell r="AY16141">
            <v>38394</v>
          </cell>
          <cell r="AZ16141">
            <v>38394</v>
          </cell>
          <cell r="BA16141">
            <v>38394</v>
          </cell>
          <cell r="BB16141">
            <v>38394</v>
          </cell>
        </row>
        <row r="16142">
          <cell r="AA16142" t="str">
            <v>00</v>
          </cell>
          <cell r="AB16142" t="str">
            <v/>
          </cell>
          <cell r="AC16142" t="str">
            <v>02:58:41</v>
          </cell>
          <cell r="AD16142" t="str">
            <v>FI-BATCH</v>
          </cell>
          <cell r="AE16142" t="str">
            <v>Price Structure 08GNSV06MN</v>
          </cell>
          <cell r="AF16142" t="str">
            <v/>
          </cell>
          <cell r="AG16142" t="str">
            <v/>
          </cell>
          <cell r="AH16142" t="str">
            <v>109538439</v>
          </cell>
          <cell r="AI16142" t="str">
            <v>2005</v>
          </cell>
          <cell r="AJ16142" t="str">
            <v/>
          </cell>
          <cell r="AK16142" t="str">
            <v/>
          </cell>
          <cell r="AL16142" t="str">
            <v/>
          </cell>
          <cell r="AM16142" t="str">
            <v/>
          </cell>
          <cell r="AN16142" t="str">
            <v/>
          </cell>
          <cell r="AO16142" t="str">
            <v/>
          </cell>
          <cell r="AP16142" t="str">
            <v/>
          </cell>
          <cell r="AQ16142" t="str">
            <v/>
          </cell>
          <cell r="AR16142" t="str">
            <v>4561500</v>
          </cell>
          <cell r="AS16142" t="str">
            <v>005702</v>
          </cell>
          <cell r="AT16142" t="str">
            <v>301991</v>
          </cell>
          <cell r="AU16142">
            <v>-7.57</v>
          </cell>
          <cell r="AV16142">
            <v>-7.57</v>
          </cell>
          <cell r="AW16142">
            <v>-7.57</v>
          </cell>
          <cell r="AX16142">
            <v>0</v>
          </cell>
          <cell r="AY16142">
            <v>38394</v>
          </cell>
          <cell r="AZ16142">
            <v>38394</v>
          </cell>
          <cell r="BA16142">
            <v>38394</v>
          </cell>
          <cell r="BB16142">
            <v>38394</v>
          </cell>
        </row>
        <row r="16143">
          <cell r="AA16143" t="str">
            <v>00</v>
          </cell>
          <cell r="AB16143" t="str">
            <v/>
          </cell>
          <cell r="AC16143" t="str">
            <v>02:58:41</v>
          </cell>
          <cell r="AD16143" t="str">
            <v>FI-BATCH</v>
          </cell>
          <cell r="AE16143" t="str">
            <v>Price Structure 08GNSV006B</v>
          </cell>
          <cell r="AF16143" t="str">
            <v/>
          </cell>
          <cell r="AG16143" t="str">
            <v/>
          </cell>
          <cell r="AH16143" t="str">
            <v>109538439</v>
          </cell>
          <cell r="AI16143" t="str">
            <v>2005</v>
          </cell>
          <cell r="AJ16143" t="str">
            <v/>
          </cell>
          <cell r="AK16143" t="str">
            <v/>
          </cell>
          <cell r="AL16143" t="str">
            <v/>
          </cell>
          <cell r="AM16143" t="str">
            <v/>
          </cell>
          <cell r="AN16143" t="str">
            <v/>
          </cell>
          <cell r="AO16143" t="str">
            <v/>
          </cell>
          <cell r="AP16143" t="str">
            <v/>
          </cell>
          <cell r="AQ16143" t="str">
            <v/>
          </cell>
          <cell r="AR16143" t="str">
            <v>4561500</v>
          </cell>
          <cell r="AS16143" t="str">
            <v>005702</v>
          </cell>
          <cell r="AT16143" t="str">
            <v>301991</v>
          </cell>
          <cell r="AU16143">
            <v>-11.53</v>
          </cell>
          <cell r="AV16143">
            <v>-11.53</v>
          </cell>
          <cell r="AW16143">
            <v>-11.53</v>
          </cell>
          <cell r="AX16143">
            <v>0</v>
          </cell>
          <cell r="AY16143">
            <v>38394</v>
          </cell>
          <cell r="AZ16143">
            <v>38394</v>
          </cell>
          <cell r="BA16143">
            <v>38394</v>
          </cell>
          <cell r="BB16143">
            <v>38394</v>
          </cell>
        </row>
        <row r="16144">
          <cell r="AA16144" t="str">
            <v>00</v>
          </cell>
          <cell r="AB16144" t="str">
            <v/>
          </cell>
          <cell r="AC16144" t="str">
            <v>02:58:41</v>
          </cell>
          <cell r="AD16144" t="str">
            <v>FI-BATCH</v>
          </cell>
          <cell r="AE16144" t="str">
            <v>Price Structure 08GNSV0023</v>
          </cell>
          <cell r="AF16144" t="str">
            <v/>
          </cell>
          <cell r="AG16144" t="str">
            <v/>
          </cell>
          <cell r="AH16144" t="str">
            <v>109538439</v>
          </cell>
          <cell r="AI16144" t="str">
            <v>2005</v>
          </cell>
          <cell r="AJ16144" t="str">
            <v/>
          </cell>
          <cell r="AK16144" t="str">
            <v/>
          </cell>
          <cell r="AL16144" t="str">
            <v/>
          </cell>
          <cell r="AM16144" t="str">
            <v/>
          </cell>
          <cell r="AN16144" t="str">
            <v/>
          </cell>
          <cell r="AO16144" t="str">
            <v/>
          </cell>
          <cell r="AP16144" t="str">
            <v/>
          </cell>
          <cell r="AQ16144" t="str">
            <v/>
          </cell>
          <cell r="AR16144" t="str">
            <v>4561500</v>
          </cell>
          <cell r="AS16144" t="str">
            <v>005702</v>
          </cell>
          <cell r="AT16144" t="str">
            <v>301991</v>
          </cell>
          <cell r="AU16144">
            <v>-266.7</v>
          </cell>
          <cell r="AV16144">
            <v>-266.7</v>
          </cell>
          <cell r="AW16144">
            <v>-266.7</v>
          </cell>
          <cell r="AX16144">
            <v>0</v>
          </cell>
          <cell r="AY16144">
            <v>38394</v>
          </cell>
          <cell r="AZ16144">
            <v>38394</v>
          </cell>
          <cell r="BA16144">
            <v>38394</v>
          </cell>
          <cell r="BB16144">
            <v>38394</v>
          </cell>
        </row>
        <row r="16145">
          <cell r="AA16145" t="str">
            <v>00</v>
          </cell>
          <cell r="AB16145" t="str">
            <v/>
          </cell>
          <cell r="AC16145" t="str">
            <v>02:58:41</v>
          </cell>
          <cell r="AD16145" t="str">
            <v>FI-BATCH</v>
          </cell>
          <cell r="AE16145" t="str">
            <v>Price Structure 08SLCU1202</v>
          </cell>
          <cell r="AF16145" t="str">
            <v/>
          </cell>
          <cell r="AG16145" t="str">
            <v/>
          </cell>
          <cell r="AH16145" t="str">
            <v>109538439</v>
          </cell>
          <cell r="AI16145" t="str">
            <v>2005</v>
          </cell>
          <cell r="AJ16145" t="str">
            <v/>
          </cell>
          <cell r="AK16145" t="str">
            <v/>
          </cell>
          <cell r="AL16145" t="str">
            <v/>
          </cell>
          <cell r="AM16145" t="str">
            <v/>
          </cell>
          <cell r="AN16145" t="str">
            <v/>
          </cell>
          <cell r="AO16145" t="str">
            <v/>
          </cell>
          <cell r="AP16145" t="str">
            <v/>
          </cell>
          <cell r="AQ16145" t="str">
            <v/>
          </cell>
          <cell r="AR16145" t="str">
            <v>4561500</v>
          </cell>
          <cell r="AS16145" t="str">
            <v>005701</v>
          </cell>
          <cell r="AT16145" t="str">
            <v>301991</v>
          </cell>
          <cell r="AU16145">
            <v>-0.18</v>
          </cell>
          <cell r="AV16145">
            <v>-0.18</v>
          </cell>
          <cell r="AW16145">
            <v>-0.18</v>
          </cell>
          <cell r="AX16145">
            <v>0</v>
          </cell>
          <cell r="AY16145">
            <v>38394</v>
          </cell>
          <cell r="AZ16145">
            <v>38394</v>
          </cell>
          <cell r="BA16145">
            <v>38394</v>
          </cell>
          <cell r="BB16145">
            <v>38394</v>
          </cell>
        </row>
        <row r="16146">
          <cell r="AA16146" t="str">
            <v>00</v>
          </cell>
          <cell r="AB16146" t="str">
            <v/>
          </cell>
          <cell r="AC16146" t="str">
            <v>02:58:41</v>
          </cell>
          <cell r="AD16146" t="str">
            <v>FI-BATCH</v>
          </cell>
          <cell r="AE16146" t="str">
            <v>Price Structure 08RESD0003</v>
          </cell>
          <cell r="AF16146" t="str">
            <v/>
          </cell>
          <cell r="AG16146" t="str">
            <v/>
          </cell>
          <cell r="AH16146" t="str">
            <v>109538439</v>
          </cell>
          <cell r="AI16146" t="str">
            <v>2005</v>
          </cell>
          <cell r="AJ16146" t="str">
            <v/>
          </cell>
          <cell r="AK16146" t="str">
            <v/>
          </cell>
          <cell r="AL16146" t="str">
            <v/>
          </cell>
          <cell r="AM16146" t="str">
            <v/>
          </cell>
          <cell r="AN16146" t="str">
            <v/>
          </cell>
          <cell r="AO16146" t="str">
            <v/>
          </cell>
          <cell r="AP16146" t="str">
            <v/>
          </cell>
          <cell r="AQ16146" t="str">
            <v/>
          </cell>
          <cell r="AR16146" t="str">
            <v>4561500</v>
          </cell>
          <cell r="AS16146" t="str">
            <v>005701</v>
          </cell>
          <cell r="AT16146" t="str">
            <v>301991</v>
          </cell>
          <cell r="AU16146">
            <v>-44.83</v>
          </cell>
          <cell r="AV16146">
            <v>-44.83</v>
          </cell>
          <cell r="AW16146">
            <v>-44.83</v>
          </cell>
          <cell r="AX16146">
            <v>0</v>
          </cell>
          <cell r="AY16146">
            <v>38394</v>
          </cell>
          <cell r="AZ16146">
            <v>38394</v>
          </cell>
          <cell r="BA16146">
            <v>38394</v>
          </cell>
          <cell r="BB16146">
            <v>38394</v>
          </cell>
        </row>
        <row r="16147">
          <cell r="AA16147" t="str">
            <v>00</v>
          </cell>
          <cell r="AB16147" t="str">
            <v/>
          </cell>
          <cell r="AC16147" t="str">
            <v>02:58:41</v>
          </cell>
          <cell r="AD16147" t="str">
            <v>FI-BATCH</v>
          </cell>
          <cell r="AE16147" t="str">
            <v>Price Structure 08RESD0001</v>
          </cell>
          <cell r="AF16147" t="str">
            <v/>
          </cell>
          <cell r="AG16147" t="str">
            <v/>
          </cell>
          <cell r="AH16147" t="str">
            <v>109538439</v>
          </cell>
          <cell r="AI16147" t="str">
            <v>2005</v>
          </cell>
          <cell r="AJ16147" t="str">
            <v/>
          </cell>
          <cell r="AK16147" t="str">
            <v/>
          </cell>
          <cell r="AL16147" t="str">
            <v/>
          </cell>
          <cell r="AM16147" t="str">
            <v/>
          </cell>
          <cell r="AN16147" t="str">
            <v/>
          </cell>
          <cell r="AO16147" t="str">
            <v/>
          </cell>
          <cell r="AP16147" t="str">
            <v/>
          </cell>
          <cell r="AQ16147" t="str">
            <v/>
          </cell>
          <cell r="AR16147" t="str">
            <v>4561500</v>
          </cell>
          <cell r="AS16147" t="str">
            <v>005701</v>
          </cell>
          <cell r="AT16147" t="str">
            <v>301991</v>
          </cell>
          <cell r="AU16147">
            <v>-1255.53</v>
          </cell>
          <cell r="AV16147">
            <v>-1255.53</v>
          </cell>
          <cell r="AW16147">
            <v>-1255.53</v>
          </cell>
          <cell r="AX16147">
            <v>0</v>
          </cell>
          <cell r="AY16147">
            <v>38394</v>
          </cell>
          <cell r="AZ16147">
            <v>38394</v>
          </cell>
          <cell r="BA16147">
            <v>38394</v>
          </cell>
          <cell r="BB16147">
            <v>38394</v>
          </cell>
        </row>
        <row r="16148">
          <cell r="AA16148" t="str">
            <v>00</v>
          </cell>
          <cell r="AB16148" t="str">
            <v/>
          </cell>
          <cell r="AC16148" t="str">
            <v>02:58:41</v>
          </cell>
          <cell r="AD16148" t="str">
            <v>FI-BATCH</v>
          </cell>
          <cell r="AE16148" t="str">
            <v>Price Structure 08OALT007R</v>
          </cell>
          <cell r="AF16148" t="str">
            <v/>
          </cell>
          <cell r="AG16148" t="str">
            <v/>
          </cell>
          <cell r="AH16148" t="str">
            <v>109538439</v>
          </cell>
          <cell r="AI16148" t="str">
            <v>2005</v>
          </cell>
          <cell r="AJ16148" t="str">
            <v/>
          </cell>
          <cell r="AK16148" t="str">
            <v/>
          </cell>
          <cell r="AL16148" t="str">
            <v/>
          </cell>
          <cell r="AM16148" t="str">
            <v/>
          </cell>
          <cell r="AN16148" t="str">
            <v/>
          </cell>
          <cell r="AO16148" t="str">
            <v/>
          </cell>
          <cell r="AP16148" t="str">
            <v/>
          </cell>
          <cell r="AQ16148" t="str">
            <v/>
          </cell>
          <cell r="AR16148" t="str">
            <v>4561500</v>
          </cell>
          <cell r="AS16148" t="str">
            <v>005701</v>
          </cell>
          <cell r="AT16148" t="str">
            <v>301991</v>
          </cell>
          <cell r="AU16148">
            <v>-3.55</v>
          </cell>
          <cell r="AV16148">
            <v>-3.55</v>
          </cell>
          <cell r="AW16148">
            <v>-3.55</v>
          </cell>
          <cell r="AX16148">
            <v>0</v>
          </cell>
          <cell r="AY16148">
            <v>38394</v>
          </cell>
          <cell r="AZ16148">
            <v>38394</v>
          </cell>
          <cell r="BA16148">
            <v>38394</v>
          </cell>
          <cell r="BB16148">
            <v>38394</v>
          </cell>
        </row>
        <row r="16149">
          <cell r="AA16149" t="str">
            <v>00</v>
          </cell>
          <cell r="AB16149" t="str">
            <v/>
          </cell>
          <cell r="AC16149" t="str">
            <v>02:58:41</v>
          </cell>
          <cell r="AD16149" t="str">
            <v>FI-BATCH</v>
          </cell>
          <cell r="AE16149" t="str">
            <v>Price Structure 08OALT007N</v>
          </cell>
          <cell r="AF16149" t="str">
            <v/>
          </cell>
          <cell r="AG16149" t="str">
            <v/>
          </cell>
          <cell r="AH16149" t="str">
            <v>109538439</v>
          </cell>
          <cell r="AI16149" t="str">
            <v>2005</v>
          </cell>
          <cell r="AJ16149" t="str">
            <v/>
          </cell>
          <cell r="AK16149" t="str">
            <v/>
          </cell>
          <cell r="AL16149" t="str">
            <v/>
          </cell>
          <cell r="AM16149" t="str">
            <v/>
          </cell>
          <cell r="AN16149" t="str">
            <v/>
          </cell>
          <cell r="AO16149" t="str">
            <v/>
          </cell>
          <cell r="AP16149" t="str">
            <v/>
          </cell>
          <cell r="AQ16149" t="str">
            <v/>
          </cell>
          <cell r="AR16149" t="str">
            <v>4561500</v>
          </cell>
          <cell r="AS16149" t="str">
            <v>005701</v>
          </cell>
          <cell r="AT16149" t="str">
            <v>301991</v>
          </cell>
          <cell r="AU16149">
            <v>-3.58</v>
          </cell>
          <cell r="AV16149">
            <v>-3.58</v>
          </cell>
          <cell r="AW16149">
            <v>-3.58</v>
          </cell>
          <cell r="AX16149">
            <v>0</v>
          </cell>
          <cell r="AY16149">
            <v>38394</v>
          </cell>
          <cell r="AZ16149">
            <v>38394</v>
          </cell>
          <cell r="BA16149">
            <v>38394</v>
          </cell>
          <cell r="BB16149">
            <v>38394</v>
          </cell>
        </row>
        <row r="16150">
          <cell r="AA16150" t="str">
            <v>00</v>
          </cell>
          <cell r="AB16150" t="str">
            <v/>
          </cell>
          <cell r="AC16150" t="str">
            <v>02:58:41</v>
          </cell>
          <cell r="AD16150" t="str">
            <v>FI-BATCH</v>
          </cell>
          <cell r="AE16150" t="str">
            <v>Price Structure 08GNSV06MN</v>
          </cell>
          <cell r="AF16150" t="str">
            <v/>
          </cell>
          <cell r="AG16150" t="str">
            <v/>
          </cell>
          <cell r="AH16150" t="str">
            <v>109538439</v>
          </cell>
          <cell r="AI16150" t="str">
            <v>2005</v>
          </cell>
          <cell r="AJ16150" t="str">
            <v/>
          </cell>
          <cell r="AK16150" t="str">
            <v/>
          </cell>
          <cell r="AL16150" t="str">
            <v/>
          </cell>
          <cell r="AM16150" t="str">
            <v/>
          </cell>
          <cell r="AN16150" t="str">
            <v/>
          </cell>
          <cell r="AO16150" t="str">
            <v/>
          </cell>
          <cell r="AP16150" t="str">
            <v/>
          </cell>
          <cell r="AQ16150" t="str">
            <v/>
          </cell>
          <cell r="AR16150" t="str">
            <v>4561500</v>
          </cell>
          <cell r="AS16150" t="str">
            <v>005701</v>
          </cell>
          <cell r="AT16150" t="str">
            <v>301991</v>
          </cell>
          <cell r="AU16150">
            <v>-7.63</v>
          </cell>
          <cell r="AV16150">
            <v>-7.63</v>
          </cell>
          <cell r="AW16150">
            <v>-7.63</v>
          </cell>
          <cell r="AX16150">
            <v>0</v>
          </cell>
          <cell r="AY16150">
            <v>38394</v>
          </cell>
          <cell r="AZ16150">
            <v>38394</v>
          </cell>
          <cell r="BA16150">
            <v>38394</v>
          </cell>
          <cell r="BB16150">
            <v>38394</v>
          </cell>
        </row>
        <row r="16151">
          <cell r="AA16151" t="str">
            <v>00</v>
          </cell>
          <cell r="AB16151" t="str">
            <v/>
          </cell>
          <cell r="AC16151" t="str">
            <v>02:58:41</v>
          </cell>
          <cell r="AD16151" t="str">
            <v>FI-BATCH</v>
          </cell>
          <cell r="AE16151" t="str">
            <v>Price Structure 08GNSV0023</v>
          </cell>
          <cell r="AF16151" t="str">
            <v/>
          </cell>
          <cell r="AG16151" t="str">
            <v/>
          </cell>
          <cell r="AH16151" t="str">
            <v>109538439</v>
          </cell>
          <cell r="AI16151" t="str">
            <v>2005</v>
          </cell>
          <cell r="AJ16151" t="str">
            <v/>
          </cell>
          <cell r="AK16151" t="str">
            <v/>
          </cell>
          <cell r="AL16151" t="str">
            <v/>
          </cell>
          <cell r="AM16151" t="str">
            <v/>
          </cell>
          <cell r="AN16151" t="str">
            <v/>
          </cell>
          <cell r="AO16151" t="str">
            <v/>
          </cell>
          <cell r="AP16151" t="str">
            <v/>
          </cell>
          <cell r="AQ16151" t="str">
            <v/>
          </cell>
          <cell r="AR16151" t="str">
            <v>4561500</v>
          </cell>
          <cell r="AS16151" t="str">
            <v>005701</v>
          </cell>
          <cell r="AT16151" t="str">
            <v>301991</v>
          </cell>
          <cell r="AU16151">
            <v>-187.25</v>
          </cell>
          <cell r="AV16151">
            <v>-187.25</v>
          </cell>
          <cell r="AW16151">
            <v>-187.25</v>
          </cell>
          <cell r="AX16151">
            <v>0</v>
          </cell>
          <cell r="AY16151">
            <v>38394</v>
          </cell>
          <cell r="AZ16151">
            <v>38394</v>
          </cell>
          <cell r="BA16151">
            <v>38394</v>
          </cell>
          <cell r="BB16151">
            <v>38394</v>
          </cell>
        </row>
        <row r="16152">
          <cell r="AA16152" t="str">
            <v>00</v>
          </cell>
          <cell r="AB16152" t="str">
            <v/>
          </cell>
          <cell r="AC16152" t="str">
            <v>02:58:41</v>
          </cell>
          <cell r="AD16152" t="str">
            <v>FI-BATCH</v>
          </cell>
          <cell r="AE16152" t="str">
            <v>Price Structure 08GNSV0006</v>
          </cell>
          <cell r="AF16152" t="str">
            <v/>
          </cell>
          <cell r="AG16152" t="str">
            <v/>
          </cell>
          <cell r="AH16152" t="str">
            <v>109538439</v>
          </cell>
          <cell r="AI16152" t="str">
            <v>2005</v>
          </cell>
          <cell r="AJ16152" t="str">
            <v/>
          </cell>
          <cell r="AK16152" t="str">
            <v/>
          </cell>
          <cell r="AL16152" t="str">
            <v/>
          </cell>
          <cell r="AM16152" t="str">
            <v/>
          </cell>
          <cell r="AN16152" t="str">
            <v/>
          </cell>
          <cell r="AO16152" t="str">
            <v/>
          </cell>
          <cell r="AP16152" t="str">
            <v/>
          </cell>
          <cell r="AQ16152" t="str">
            <v/>
          </cell>
          <cell r="AR16152" t="str">
            <v>4561500</v>
          </cell>
          <cell r="AS16152" t="str">
            <v>005701</v>
          </cell>
          <cell r="AT16152" t="str">
            <v>301991</v>
          </cell>
          <cell r="AU16152">
            <v>-318.05</v>
          </cell>
          <cell r="AV16152">
            <v>-318.05</v>
          </cell>
          <cell r="AW16152">
            <v>-318.05</v>
          </cell>
          <cell r="AX16152">
            <v>0</v>
          </cell>
          <cell r="AY16152">
            <v>38394</v>
          </cell>
          <cell r="AZ16152">
            <v>38394</v>
          </cell>
          <cell r="BA16152">
            <v>38394</v>
          </cell>
          <cell r="BB16152">
            <v>38394</v>
          </cell>
        </row>
        <row r="16153">
          <cell r="AA16153" t="str">
            <v>00</v>
          </cell>
          <cell r="AB16153" t="str">
            <v/>
          </cell>
          <cell r="AC16153" t="str">
            <v>02:58:41</v>
          </cell>
          <cell r="AD16153" t="str">
            <v>FI-BATCH</v>
          </cell>
          <cell r="AE16153" t="str">
            <v>Price Structure 08GNSV0006</v>
          </cell>
          <cell r="AF16153" t="str">
            <v/>
          </cell>
          <cell r="AG16153" t="str">
            <v/>
          </cell>
          <cell r="AH16153" t="str">
            <v>109538439</v>
          </cell>
          <cell r="AI16153" t="str">
            <v>2005</v>
          </cell>
          <cell r="AJ16153" t="str">
            <v/>
          </cell>
          <cell r="AK16153" t="str">
            <v/>
          </cell>
          <cell r="AL16153" t="str">
            <v/>
          </cell>
          <cell r="AM16153" t="str">
            <v/>
          </cell>
          <cell r="AN16153" t="str">
            <v/>
          </cell>
          <cell r="AO16153" t="str">
            <v/>
          </cell>
          <cell r="AP16153" t="str">
            <v/>
          </cell>
          <cell r="AQ16153" t="str">
            <v/>
          </cell>
          <cell r="AR16153" t="str">
            <v>4561500</v>
          </cell>
          <cell r="AS16153" t="str">
            <v>005702</v>
          </cell>
          <cell r="AT16153" t="str">
            <v>301991</v>
          </cell>
          <cell r="AU16153">
            <v>-142.44</v>
          </cell>
          <cell r="AV16153">
            <v>-142.44</v>
          </cell>
          <cell r="AW16153">
            <v>-142.44</v>
          </cell>
          <cell r="AX16153">
            <v>0</v>
          </cell>
          <cell r="AY16153">
            <v>38394</v>
          </cell>
          <cell r="AZ16153">
            <v>38394</v>
          </cell>
          <cell r="BA16153">
            <v>38394</v>
          </cell>
          <cell r="BB16153">
            <v>38394</v>
          </cell>
        </row>
        <row r="16154">
          <cell r="AA16154" t="str">
            <v>00</v>
          </cell>
          <cell r="AB16154" t="str">
            <v/>
          </cell>
          <cell r="AC16154" t="str">
            <v>02:58:52</v>
          </cell>
          <cell r="AD16154" t="str">
            <v>FI-BATCH</v>
          </cell>
          <cell r="AE16154" t="str">
            <v>Price Structure 08SLCU1202</v>
          </cell>
          <cell r="AF16154" t="str">
            <v/>
          </cell>
          <cell r="AG16154" t="str">
            <v/>
          </cell>
          <cell r="AH16154" t="str">
            <v>109538440</v>
          </cell>
          <cell r="AI16154" t="str">
            <v>2005</v>
          </cell>
          <cell r="AJ16154" t="str">
            <v/>
          </cell>
          <cell r="AK16154" t="str">
            <v/>
          </cell>
          <cell r="AL16154" t="str">
            <v/>
          </cell>
          <cell r="AM16154" t="str">
            <v/>
          </cell>
          <cell r="AN16154" t="str">
            <v/>
          </cell>
          <cell r="AO16154" t="str">
            <v/>
          </cell>
          <cell r="AP16154" t="str">
            <v/>
          </cell>
          <cell r="AQ16154" t="str">
            <v/>
          </cell>
          <cell r="AR16154" t="str">
            <v>4561500</v>
          </cell>
          <cell r="AS16154" t="str">
            <v>005402</v>
          </cell>
          <cell r="AT16154" t="str">
            <v>301991</v>
          </cell>
          <cell r="AU16154">
            <v>-0.28000000000000003</v>
          </cell>
          <cell r="AV16154">
            <v>-0.28000000000000003</v>
          </cell>
          <cell r="AW16154">
            <v>-0.28000000000000003</v>
          </cell>
          <cell r="AX16154">
            <v>0</v>
          </cell>
          <cell r="AY16154">
            <v>38394</v>
          </cell>
          <cell r="AZ16154">
            <v>38394</v>
          </cell>
          <cell r="BA16154">
            <v>38394</v>
          </cell>
          <cell r="BB16154">
            <v>38394</v>
          </cell>
        </row>
        <row r="16155">
          <cell r="AA16155" t="str">
            <v>00</v>
          </cell>
          <cell r="AB16155" t="str">
            <v/>
          </cell>
          <cell r="AC16155" t="str">
            <v>02:58:52</v>
          </cell>
          <cell r="AD16155" t="str">
            <v>FI-BATCH</v>
          </cell>
          <cell r="AE16155" t="str">
            <v>Price Structure 08RESD0003</v>
          </cell>
          <cell r="AF16155" t="str">
            <v/>
          </cell>
          <cell r="AG16155" t="str">
            <v/>
          </cell>
          <cell r="AH16155" t="str">
            <v>109538440</v>
          </cell>
          <cell r="AI16155" t="str">
            <v>2005</v>
          </cell>
          <cell r="AJ16155" t="str">
            <v/>
          </cell>
          <cell r="AK16155" t="str">
            <v/>
          </cell>
          <cell r="AL16155" t="str">
            <v/>
          </cell>
          <cell r="AM16155" t="str">
            <v/>
          </cell>
          <cell r="AN16155" t="str">
            <v/>
          </cell>
          <cell r="AO16155" t="str">
            <v/>
          </cell>
          <cell r="AP16155" t="str">
            <v/>
          </cell>
          <cell r="AQ16155" t="str">
            <v/>
          </cell>
          <cell r="AR16155" t="str">
            <v>4561500</v>
          </cell>
          <cell r="AS16155" t="str">
            <v>005402</v>
          </cell>
          <cell r="AT16155" t="str">
            <v>301991</v>
          </cell>
          <cell r="AU16155">
            <v>-59.48</v>
          </cell>
          <cell r="AV16155">
            <v>-59.48</v>
          </cell>
          <cell r="AW16155">
            <v>-59.48</v>
          </cell>
          <cell r="AX16155">
            <v>0</v>
          </cell>
          <cell r="AY16155">
            <v>38394</v>
          </cell>
          <cell r="AZ16155">
            <v>38394</v>
          </cell>
          <cell r="BA16155">
            <v>38394</v>
          </cell>
          <cell r="BB16155">
            <v>38394</v>
          </cell>
        </row>
        <row r="16156">
          <cell r="AA16156" t="str">
            <v>00</v>
          </cell>
          <cell r="AB16156" t="str">
            <v/>
          </cell>
          <cell r="AC16156" t="str">
            <v>02:58:52</v>
          </cell>
          <cell r="AD16156" t="str">
            <v>FI-BATCH</v>
          </cell>
          <cell r="AE16156" t="str">
            <v>Price Structure 08RESD0002</v>
          </cell>
          <cell r="AF16156" t="str">
            <v/>
          </cell>
          <cell r="AG16156" t="str">
            <v/>
          </cell>
          <cell r="AH16156" t="str">
            <v>109538440</v>
          </cell>
          <cell r="AI16156" t="str">
            <v>2005</v>
          </cell>
          <cell r="AJ16156" t="str">
            <v/>
          </cell>
          <cell r="AK16156" t="str">
            <v/>
          </cell>
          <cell r="AL16156" t="str">
            <v/>
          </cell>
          <cell r="AM16156" t="str">
            <v/>
          </cell>
          <cell r="AN16156" t="str">
            <v/>
          </cell>
          <cell r="AO16156" t="str">
            <v/>
          </cell>
          <cell r="AP16156" t="str">
            <v/>
          </cell>
          <cell r="AQ16156" t="str">
            <v/>
          </cell>
          <cell r="AR16156" t="str">
            <v>4561500</v>
          </cell>
          <cell r="AS16156" t="str">
            <v>005402</v>
          </cell>
          <cell r="AT16156" t="str">
            <v>301991</v>
          </cell>
          <cell r="AU16156">
            <v>-6.25</v>
          </cell>
          <cell r="AV16156">
            <v>-6.25</v>
          </cell>
          <cell r="AW16156">
            <v>-6.25</v>
          </cell>
          <cell r="AX16156">
            <v>0</v>
          </cell>
          <cell r="AY16156">
            <v>38394</v>
          </cell>
          <cell r="AZ16156">
            <v>38394</v>
          </cell>
          <cell r="BA16156">
            <v>38394</v>
          </cell>
          <cell r="BB16156">
            <v>38394</v>
          </cell>
        </row>
        <row r="16157">
          <cell r="AA16157" t="str">
            <v>00</v>
          </cell>
          <cell r="AB16157" t="str">
            <v/>
          </cell>
          <cell r="AC16157" t="str">
            <v>02:58:52</v>
          </cell>
          <cell r="AD16157" t="str">
            <v>FI-BATCH</v>
          </cell>
          <cell r="AE16157" t="str">
            <v>Price Structure 08RESD0001</v>
          </cell>
          <cell r="AF16157" t="str">
            <v/>
          </cell>
          <cell r="AG16157" t="str">
            <v/>
          </cell>
          <cell r="AH16157" t="str">
            <v>109538440</v>
          </cell>
          <cell r="AI16157" t="str">
            <v>2005</v>
          </cell>
          <cell r="AJ16157" t="str">
            <v/>
          </cell>
          <cell r="AK16157" t="str">
            <v/>
          </cell>
          <cell r="AL16157" t="str">
            <v/>
          </cell>
          <cell r="AM16157" t="str">
            <v/>
          </cell>
          <cell r="AN16157" t="str">
            <v/>
          </cell>
          <cell r="AO16157" t="str">
            <v/>
          </cell>
          <cell r="AP16157" t="str">
            <v/>
          </cell>
          <cell r="AQ16157" t="str">
            <v/>
          </cell>
          <cell r="AR16157" t="str">
            <v>4561500</v>
          </cell>
          <cell r="AS16157" t="str">
            <v>005402</v>
          </cell>
          <cell r="AT16157" t="str">
            <v>301991</v>
          </cell>
          <cell r="AU16157">
            <v>-2012.88</v>
          </cell>
          <cell r="AV16157">
            <v>-2012.88</v>
          </cell>
          <cell r="AW16157">
            <v>-2012.88</v>
          </cell>
          <cell r="AX16157">
            <v>0</v>
          </cell>
          <cell r="AY16157">
            <v>38394</v>
          </cell>
          <cell r="AZ16157">
            <v>38394</v>
          </cell>
          <cell r="BA16157">
            <v>38394</v>
          </cell>
          <cell r="BB16157">
            <v>38394</v>
          </cell>
        </row>
        <row r="16158">
          <cell r="AA16158" t="str">
            <v>00</v>
          </cell>
          <cell r="AB16158" t="str">
            <v/>
          </cell>
          <cell r="AC16158" t="str">
            <v>02:58:52</v>
          </cell>
          <cell r="AD16158" t="str">
            <v>FI-BATCH</v>
          </cell>
          <cell r="AE16158" t="str">
            <v>Price Structure 08OALT007R</v>
          </cell>
          <cell r="AF16158" t="str">
            <v/>
          </cell>
          <cell r="AG16158" t="str">
            <v/>
          </cell>
          <cell r="AH16158" t="str">
            <v>109538440</v>
          </cell>
          <cell r="AI16158" t="str">
            <v>2005</v>
          </cell>
          <cell r="AJ16158" t="str">
            <v/>
          </cell>
          <cell r="AK16158" t="str">
            <v/>
          </cell>
          <cell r="AL16158" t="str">
            <v/>
          </cell>
          <cell r="AM16158" t="str">
            <v/>
          </cell>
          <cell r="AN16158" t="str">
            <v/>
          </cell>
          <cell r="AO16158" t="str">
            <v/>
          </cell>
          <cell r="AP16158" t="str">
            <v/>
          </cell>
          <cell r="AQ16158" t="str">
            <v/>
          </cell>
          <cell r="AR16158" t="str">
            <v>4561500</v>
          </cell>
          <cell r="AS16158" t="str">
            <v>005402</v>
          </cell>
          <cell r="AT16158" t="str">
            <v>301991</v>
          </cell>
          <cell r="AU16158">
            <v>-1.24</v>
          </cell>
          <cell r="AV16158">
            <v>-1.24</v>
          </cell>
          <cell r="AW16158">
            <v>-1.24</v>
          </cell>
          <cell r="AX16158">
            <v>0</v>
          </cell>
          <cell r="AY16158">
            <v>38394</v>
          </cell>
          <cell r="AZ16158">
            <v>38394</v>
          </cell>
          <cell r="BA16158">
            <v>38394</v>
          </cell>
          <cell r="BB16158">
            <v>38394</v>
          </cell>
        </row>
        <row r="16159">
          <cell r="AA16159" t="str">
            <v>00</v>
          </cell>
          <cell r="AB16159" t="str">
            <v/>
          </cell>
          <cell r="AC16159" t="str">
            <v>02:59:03</v>
          </cell>
          <cell r="AD16159" t="str">
            <v>FI-BATCH</v>
          </cell>
          <cell r="AE16159" t="str">
            <v>Price Structure 05CFR00004</v>
          </cell>
          <cell r="AF16159" t="str">
            <v/>
          </cell>
          <cell r="AG16159" t="str">
            <v/>
          </cell>
          <cell r="AH16159" t="str">
            <v>109538441</v>
          </cell>
          <cell r="AI16159" t="str">
            <v>2005</v>
          </cell>
          <cell r="AJ16159" t="str">
            <v/>
          </cell>
          <cell r="AK16159" t="str">
            <v/>
          </cell>
          <cell r="AL16159" t="str">
            <v/>
          </cell>
          <cell r="AM16159" t="str">
            <v/>
          </cell>
          <cell r="AN16159" t="str">
            <v/>
          </cell>
          <cell r="AO16159" t="str">
            <v/>
          </cell>
          <cell r="AP16159" t="str">
            <v/>
          </cell>
          <cell r="AQ16159" t="str">
            <v/>
          </cell>
          <cell r="AR16159" t="str">
            <v>4562000</v>
          </cell>
          <cell r="AS16159" t="str">
            <v>575000</v>
          </cell>
          <cell r="AT16159" t="str">
            <v>301915</v>
          </cell>
          <cell r="AU16159">
            <v>-20.7</v>
          </cell>
          <cell r="AV16159">
            <v>-20.7</v>
          </cell>
          <cell r="AW16159">
            <v>-20.7</v>
          </cell>
          <cell r="AX16159">
            <v>0</v>
          </cell>
          <cell r="AY16159">
            <v>38394</v>
          </cell>
          <cell r="AZ16159">
            <v>38394</v>
          </cell>
          <cell r="BA16159">
            <v>38394</v>
          </cell>
          <cell r="BB16159">
            <v>38394</v>
          </cell>
        </row>
        <row r="16160">
          <cell r="AA16160" t="str">
            <v>00</v>
          </cell>
          <cell r="AB16160" t="str">
            <v/>
          </cell>
          <cell r="AC16160" t="str">
            <v>02:59:03</v>
          </cell>
          <cell r="AD16160" t="str">
            <v>FI-BATCH</v>
          </cell>
          <cell r="AE16160" t="str">
            <v>Price Structure 05CFR00005</v>
          </cell>
          <cell r="AF16160" t="str">
            <v/>
          </cell>
          <cell r="AG16160" t="str">
            <v/>
          </cell>
          <cell r="AH16160" t="str">
            <v>109538441</v>
          </cell>
          <cell r="AI16160" t="str">
            <v>2005</v>
          </cell>
          <cell r="AJ16160" t="str">
            <v/>
          </cell>
          <cell r="AK16160" t="str">
            <v/>
          </cell>
          <cell r="AL16160" t="str">
            <v/>
          </cell>
          <cell r="AM16160" t="str">
            <v/>
          </cell>
          <cell r="AN16160" t="str">
            <v/>
          </cell>
          <cell r="AO16160" t="str">
            <v/>
          </cell>
          <cell r="AP16160" t="str">
            <v/>
          </cell>
          <cell r="AQ16160" t="str">
            <v/>
          </cell>
          <cell r="AR16160" t="str">
            <v>4562000</v>
          </cell>
          <cell r="AS16160" t="str">
            <v>575000</v>
          </cell>
          <cell r="AT16160" t="str">
            <v>301915</v>
          </cell>
          <cell r="AU16160">
            <v>-5.73</v>
          </cell>
          <cell r="AV16160">
            <v>-5.73</v>
          </cell>
          <cell r="AW16160">
            <v>-5.73</v>
          </cell>
          <cell r="AX16160">
            <v>0</v>
          </cell>
          <cell r="AY16160">
            <v>38394</v>
          </cell>
          <cell r="AZ16160">
            <v>38394</v>
          </cell>
          <cell r="BA16160">
            <v>38394</v>
          </cell>
          <cell r="BB16160">
            <v>38394</v>
          </cell>
        </row>
        <row r="16161">
          <cell r="AA16161" t="str">
            <v>00</v>
          </cell>
          <cell r="AB16161" t="str">
            <v/>
          </cell>
          <cell r="AC16161" t="str">
            <v>02:59:03</v>
          </cell>
          <cell r="AD16161" t="str">
            <v>FI-BATCH</v>
          </cell>
          <cell r="AE16161" t="str">
            <v>Price Structure 05CFR00004</v>
          </cell>
          <cell r="AF16161" t="str">
            <v/>
          </cell>
          <cell r="AG16161" t="str">
            <v/>
          </cell>
          <cell r="AH16161" t="str">
            <v>109538441</v>
          </cell>
          <cell r="AI16161" t="str">
            <v>2005</v>
          </cell>
          <cell r="AJ16161" t="str">
            <v/>
          </cell>
          <cell r="AK16161" t="str">
            <v/>
          </cell>
          <cell r="AL16161" t="str">
            <v/>
          </cell>
          <cell r="AM16161" t="str">
            <v/>
          </cell>
          <cell r="AN16161" t="str">
            <v/>
          </cell>
          <cell r="AO16161" t="str">
            <v/>
          </cell>
          <cell r="AP16161" t="str">
            <v/>
          </cell>
          <cell r="AQ16161" t="str">
            <v/>
          </cell>
          <cell r="AR16161" t="str">
            <v>4562000</v>
          </cell>
          <cell r="AS16161" t="str">
            <v>563000</v>
          </cell>
          <cell r="AT16161" t="str">
            <v>301915</v>
          </cell>
          <cell r="AU16161">
            <v>-39.36</v>
          </cell>
          <cell r="AV16161">
            <v>-39.36</v>
          </cell>
          <cell r="AW16161">
            <v>-39.36</v>
          </cell>
          <cell r="AX16161">
            <v>0</v>
          </cell>
          <cell r="AY16161">
            <v>38394</v>
          </cell>
          <cell r="AZ16161">
            <v>38394</v>
          </cell>
          <cell r="BA16161">
            <v>38394</v>
          </cell>
          <cell r="BB16161">
            <v>38394</v>
          </cell>
        </row>
        <row r="16162">
          <cell r="AA16162" t="str">
            <v>00</v>
          </cell>
          <cell r="AB16162" t="str">
            <v/>
          </cell>
          <cell r="AC16162" t="str">
            <v>02:59:49</v>
          </cell>
          <cell r="AD16162" t="str">
            <v>FI-BATCH</v>
          </cell>
          <cell r="AE16162" t="str">
            <v>Price Structure 08APSV0010</v>
          </cell>
          <cell r="AF16162" t="str">
            <v/>
          </cell>
          <cell r="AG16162" t="str">
            <v/>
          </cell>
          <cell r="AH16162" t="str">
            <v>109538445</v>
          </cell>
          <cell r="AI16162" t="str">
            <v>2005</v>
          </cell>
          <cell r="AJ16162" t="str">
            <v/>
          </cell>
          <cell r="AK16162" t="str">
            <v/>
          </cell>
          <cell r="AL16162" t="str">
            <v/>
          </cell>
          <cell r="AM16162" t="str">
            <v/>
          </cell>
          <cell r="AN16162" t="str">
            <v/>
          </cell>
          <cell r="AO16162" t="str">
            <v/>
          </cell>
          <cell r="AP16162" t="str">
            <v/>
          </cell>
          <cell r="AQ16162" t="str">
            <v/>
          </cell>
          <cell r="AR16162" t="str">
            <v>4561500</v>
          </cell>
          <cell r="AS16162" t="str">
            <v>005003</v>
          </cell>
          <cell r="AT16162" t="str">
            <v>301991</v>
          </cell>
          <cell r="AU16162">
            <v>-8.86</v>
          </cell>
          <cell r="AV16162">
            <v>-8.86</v>
          </cell>
          <cell r="AW16162">
            <v>-8.86</v>
          </cell>
          <cell r="AX16162">
            <v>0</v>
          </cell>
          <cell r="AY16162">
            <v>38394</v>
          </cell>
          <cell r="AZ16162">
            <v>38394</v>
          </cell>
          <cell r="BA16162">
            <v>38394</v>
          </cell>
          <cell r="BB16162">
            <v>38394</v>
          </cell>
        </row>
        <row r="16163">
          <cell r="AA16163" t="str">
            <v>00</v>
          </cell>
          <cell r="AB16163" t="str">
            <v/>
          </cell>
          <cell r="AC16163" t="str">
            <v>03:00:00</v>
          </cell>
          <cell r="AD16163" t="str">
            <v>FI-BATCH</v>
          </cell>
          <cell r="AE16163" t="str">
            <v>Price Structure 08GNSV0006</v>
          </cell>
          <cell r="AF16163" t="str">
            <v/>
          </cell>
          <cell r="AG16163" t="str">
            <v/>
          </cell>
          <cell r="AH16163" t="str">
            <v>109538446</v>
          </cell>
          <cell r="AI16163" t="str">
            <v>2005</v>
          </cell>
          <cell r="AJ16163" t="str">
            <v/>
          </cell>
          <cell r="AK16163" t="str">
            <v/>
          </cell>
          <cell r="AL16163" t="str">
            <v/>
          </cell>
          <cell r="AM16163" t="str">
            <v/>
          </cell>
          <cell r="AN16163" t="str">
            <v/>
          </cell>
          <cell r="AO16163" t="str">
            <v/>
          </cell>
          <cell r="AP16163" t="str">
            <v/>
          </cell>
          <cell r="AQ16163" t="str">
            <v/>
          </cell>
          <cell r="AR16163" t="str">
            <v>4561500</v>
          </cell>
          <cell r="AS16163" t="str">
            <v>005403</v>
          </cell>
          <cell r="AT16163" t="str">
            <v>301991</v>
          </cell>
          <cell r="AU16163">
            <v>-999.93</v>
          </cell>
          <cell r="AV16163">
            <v>-999.93</v>
          </cell>
          <cell r="AW16163">
            <v>-999.93</v>
          </cell>
          <cell r="AX16163">
            <v>0</v>
          </cell>
          <cell r="AY16163">
            <v>38394</v>
          </cell>
          <cell r="AZ16163">
            <v>38394</v>
          </cell>
          <cell r="BA16163">
            <v>38394</v>
          </cell>
          <cell r="BB16163">
            <v>38394</v>
          </cell>
        </row>
        <row r="16164">
          <cell r="AA16164" t="str">
            <v>00</v>
          </cell>
          <cell r="AB16164" t="str">
            <v/>
          </cell>
          <cell r="AC16164" t="str">
            <v>03:00:00</v>
          </cell>
          <cell r="AD16164" t="str">
            <v>FI-BATCH</v>
          </cell>
          <cell r="AE16164" t="str">
            <v>Price Structure 08GNSV009M</v>
          </cell>
          <cell r="AF16164" t="str">
            <v/>
          </cell>
          <cell r="AG16164" t="str">
            <v/>
          </cell>
          <cell r="AH16164" t="str">
            <v>109538446</v>
          </cell>
          <cell r="AI16164" t="str">
            <v>2005</v>
          </cell>
          <cell r="AJ16164" t="str">
            <v/>
          </cell>
          <cell r="AK16164" t="str">
            <v/>
          </cell>
          <cell r="AL16164" t="str">
            <v/>
          </cell>
          <cell r="AM16164" t="str">
            <v/>
          </cell>
          <cell r="AN16164" t="str">
            <v/>
          </cell>
          <cell r="AO16164" t="str">
            <v/>
          </cell>
          <cell r="AP16164" t="str">
            <v/>
          </cell>
          <cell r="AQ16164" t="str">
            <v/>
          </cell>
          <cell r="AR16164" t="str">
            <v>4561500</v>
          </cell>
          <cell r="AS16164" t="str">
            <v>005001</v>
          </cell>
          <cell r="AT16164" t="str">
            <v>301991</v>
          </cell>
          <cell r="AU16164">
            <v>-50.68</v>
          </cell>
          <cell r="AV16164">
            <v>-50.68</v>
          </cell>
          <cell r="AW16164">
            <v>-50.68</v>
          </cell>
          <cell r="AX16164">
            <v>0</v>
          </cell>
          <cell r="AY16164">
            <v>38394</v>
          </cell>
          <cell r="AZ16164">
            <v>38394</v>
          </cell>
          <cell r="BA16164">
            <v>38394</v>
          </cell>
          <cell r="BB16164">
            <v>38394</v>
          </cell>
        </row>
        <row r="16165">
          <cell r="AA16165" t="str">
            <v>00</v>
          </cell>
          <cell r="AB16165" t="str">
            <v/>
          </cell>
          <cell r="AC16165" t="str">
            <v>03:00:00</v>
          </cell>
          <cell r="AD16165" t="str">
            <v>FI-BATCH</v>
          </cell>
          <cell r="AE16165" t="str">
            <v>Price Structure 08GNSV006A</v>
          </cell>
          <cell r="AF16165" t="str">
            <v/>
          </cell>
          <cell r="AG16165" t="str">
            <v/>
          </cell>
          <cell r="AH16165" t="str">
            <v>109538446</v>
          </cell>
          <cell r="AI16165" t="str">
            <v>2005</v>
          </cell>
          <cell r="AJ16165" t="str">
            <v/>
          </cell>
          <cell r="AK16165" t="str">
            <v/>
          </cell>
          <cell r="AL16165" t="str">
            <v/>
          </cell>
          <cell r="AM16165" t="str">
            <v/>
          </cell>
          <cell r="AN16165" t="str">
            <v/>
          </cell>
          <cell r="AO16165" t="str">
            <v/>
          </cell>
          <cell r="AP16165" t="str">
            <v/>
          </cell>
          <cell r="AQ16165" t="str">
            <v/>
          </cell>
          <cell r="AR16165" t="str">
            <v>4561500</v>
          </cell>
          <cell r="AS16165" t="str">
            <v>005001</v>
          </cell>
          <cell r="AT16165" t="str">
            <v>301991</v>
          </cell>
          <cell r="AU16165">
            <v>-145.75</v>
          </cell>
          <cell r="AV16165">
            <v>-145.75</v>
          </cell>
          <cell r="AW16165">
            <v>-145.75</v>
          </cell>
          <cell r="AX16165">
            <v>0</v>
          </cell>
          <cell r="AY16165">
            <v>38394</v>
          </cell>
          <cell r="AZ16165">
            <v>38394</v>
          </cell>
          <cell r="BA16165">
            <v>38394</v>
          </cell>
          <cell r="BB16165">
            <v>38394</v>
          </cell>
        </row>
        <row r="16166">
          <cell r="AA16166" t="str">
            <v>00</v>
          </cell>
          <cell r="AB16166" t="str">
            <v/>
          </cell>
          <cell r="AC16166" t="str">
            <v>03:00:00</v>
          </cell>
          <cell r="AD16166" t="str">
            <v>FI-BATCH</v>
          </cell>
          <cell r="AE16166" t="str">
            <v>Price Structure 08GNSV0023</v>
          </cell>
          <cell r="AF16166" t="str">
            <v/>
          </cell>
          <cell r="AG16166" t="str">
            <v/>
          </cell>
          <cell r="AH16166" t="str">
            <v>109538446</v>
          </cell>
          <cell r="AI16166" t="str">
            <v>2005</v>
          </cell>
          <cell r="AJ16166" t="str">
            <v/>
          </cell>
          <cell r="AK16166" t="str">
            <v/>
          </cell>
          <cell r="AL16166" t="str">
            <v/>
          </cell>
          <cell r="AM16166" t="str">
            <v/>
          </cell>
          <cell r="AN16166" t="str">
            <v/>
          </cell>
          <cell r="AO16166" t="str">
            <v/>
          </cell>
          <cell r="AP16166" t="str">
            <v/>
          </cell>
          <cell r="AQ16166" t="str">
            <v/>
          </cell>
          <cell r="AR16166" t="str">
            <v>4561500</v>
          </cell>
          <cell r="AS16166" t="str">
            <v>005001</v>
          </cell>
          <cell r="AT16166" t="str">
            <v>301991</v>
          </cell>
          <cell r="AU16166">
            <v>-399.17</v>
          </cell>
          <cell r="AV16166">
            <v>-399.17</v>
          </cell>
          <cell r="AW16166">
            <v>-399.17</v>
          </cell>
          <cell r="AX16166">
            <v>0</v>
          </cell>
          <cell r="AY16166">
            <v>38394</v>
          </cell>
          <cell r="AZ16166">
            <v>38394</v>
          </cell>
          <cell r="BA16166">
            <v>38394</v>
          </cell>
          <cell r="BB16166">
            <v>38394</v>
          </cell>
        </row>
        <row r="16167">
          <cell r="AA16167" t="str">
            <v>00</v>
          </cell>
          <cell r="AB16167" t="str">
            <v/>
          </cell>
          <cell r="AC16167" t="str">
            <v>03:00:00</v>
          </cell>
          <cell r="AD16167" t="str">
            <v>FI-BATCH</v>
          </cell>
          <cell r="AE16167" t="str">
            <v>Price Structure 08GNSV0006</v>
          </cell>
          <cell r="AF16167" t="str">
            <v/>
          </cell>
          <cell r="AG16167" t="str">
            <v/>
          </cell>
          <cell r="AH16167" t="str">
            <v>109538446</v>
          </cell>
          <cell r="AI16167" t="str">
            <v>2005</v>
          </cell>
          <cell r="AJ16167" t="str">
            <v/>
          </cell>
          <cell r="AK16167" t="str">
            <v/>
          </cell>
          <cell r="AL16167" t="str">
            <v/>
          </cell>
          <cell r="AM16167" t="str">
            <v/>
          </cell>
          <cell r="AN16167" t="str">
            <v/>
          </cell>
          <cell r="AO16167" t="str">
            <v/>
          </cell>
          <cell r="AP16167" t="str">
            <v/>
          </cell>
          <cell r="AQ16167" t="str">
            <v/>
          </cell>
          <cell r="AR16167" t="str">
            <v>4561500</v>
          </cell>
          <cell r="AS16167" t="str">
            <v>005001</v>
          </cell>
          <cell r="AT16167" t="str">
            <v>301991</v>
          </cell>
          <cell r="AU16167">
            <v>-2991.58</v>
          </cell>
          <cell r="AV16167">
            <v>-2991.58</v>
          </cell>
          <cell r="AW16167">
            <v>-2991.58</v>
          </cell>
          <cell r="AX16167">
            <v>0</v>
          </cell>
          <cell r="AY16167">
            <v>38394</v>
          </cell>
          <cell r="AZ16167">
            <v>38394</v>
          </cell>
          <cell r="BA16167">
            <v>38394</v>
          </cell>
          <cell r="BB16167">
            <v>38394</v>
          </cell>
        </row>
        <row r="16168">
          <cell r="AA16168" t="str">
            <v>00</v>
          </cell>
          <cell r="AB16168" t="str">
            <v/>
          </cell>
          <cell r="AC16168" t="str">
            <v>03:00:00</v>
          </cell>
          <cell r="AD16168" t="str">
            <v>FI-BATCH</v>
          </cell>
          <cell r="AE16168" t="str">
            <v>Price Structure 08SLCU121A</v>
          </cell>
          <cell r="AF16168" t="str">
            <v/>
          </cell>
          <cell r="AG16168" t="str">
            <v/>
          </cell>
          <cell r="AH16168" t="str">
            <v>109538446</v>
          </cell>
          <cell r="AI16168" t="str">
            <v>2005</v>
          </cell>
          <cell r="AJ16168" t="str">
            <v/>
          </cell>
          <cell r="AK16168" t="str">
            <v/>
          </cell>
          <cell r="AL16168" t="str">
            <v/>
          </cell>
          <cell r="AM16168" t="str">
            <v/>
          </cell>
          <cell r="AN16168" t="str">
            <v/>
          </cell>
          <cell r="AO16168" t="str">
            <v/>
          </cell>
          <cell r="AP16168" t="str">
            <v/>
          </cell>
          <cell r="AQ16168" t="str">
            <v/>
          </cell>
          <cell r="AR16168" t="str">
            <v>4561500</v>
          </cell>
          <cell r="AS16168" t="str">
            <v>005001</v>
          </cell>
          <cell r="AT16168" t="str">
            <v>301991</v>
          </cell>
          <cell r="AU16168">
            <v>-7.04</v>
          </cell>
          <cell r="AV16168">
            <v>-7.04</v>
          </cell>
          <cell r="AW16168">
            <v>-7.04</v>
          </cell>
          <cell r="AX16168">
            <v>0</v>
          </cell>
          <cell r="AY16168">
            <v>38394</v>
          </cell>
          <cell r="AZ16168">
            <v>38394</v>
          </cell>
          <cell r="BA16168">
            <v>38394</v>
          </cell>
          <cell r="BB16168">
            <v>38394</v>
          </cell>
        </row>
        <row r="16169">
          <cell r="AA16169" t="str">
            <v>00</v>
          </cell>
          <cell r="AB16169" t="str">
            <v/>
          </cell>
          <cell r="AC16169" t="str">
            <v>03:00:00</v>
          </cell>
          <cell r="AD16169" t="str">
            <v>FI-BATCH</v>
          </cell>
          <cell r="AE16169" t="str">
            <v>Price Structure 08OALT007N</v>
          </cell>
          <cell r="AF16169" t="str">
            <v/>
          </cell>
          <cell r="AG16169" t="str">
            <v/>
          </cell>
          <cell r="AH16169" t="str">
            <v>109538446</v>
          </cell>
          <cell r="AI16169" t="str">
            <v>2005</v>
          </cell>
          <cell r="AJ16169" t="str">
            <v/>
          </cell>
          <cell r="AK16169" t="str">
            <v/>
          </cell>
          <cell r="AL16169" t="str">
            <v/>
          </cell>
          <cell r="AM16169" t="str">
            <v/>
          </cell>
          <cell r="AN16169" t="str">
            <v/>
          </cell>
          <cell r="AO16169" t="str">
            <v/>
          </cell>
          <cell r="AP16169" t="str">
            <v/>
          </cell>
          <cell r="AQ16169" t="str">
            <v/>
          </cell>
          <cell r="AR16169" t="str">
            <v>4561500</v>
          </cell>
          <cell r="AS16169" t="str">
            <v>005001</v>
          </cell>
          <cell r="AT16169" t="str">
            <v>301991</v>
          </cell>
          <cell r="AU16169">
            <v>-27.12</v>
          </cell>
          <cell r="AV16169">
            <v>-27.12</v>
          </cell>
          <cell r="AW16169">
            <v>-27.12</v>
          </cell>
          <cell r="AX16169">
            <v>0</v>
          </cell>
          <cell r="AY16169">
            <v>38394</v>
          </cell>
          <cell r="AZ16169">
            <v>38394</v>
          </cell>
          <cell r="BA16169">
            <v>38394</v>
          </cell>
          <cell r="BB16169">
            <v>38394</v>
          </cell>
        </row>
        <row r="16170">
          <cell r="AA16170" t="str">
            <v>00</v>
          </cell>
          <cell r="AB16170" t="str">
            <v/>
          </cell>
          <cell r="AC16170" t="str">
            <v>03:00:00</v>
          </cell>
          <cell r="AD16170" t="str">
            <v>FI-BATCH</v>
          </cell>
          <cell r="AE16170" t="str">
            <v>Price Structure 08SLCU1203</v>
          </cell>
          <cell r="AF16170" t="str">
            <v/>
          </cell>
          <cell r="AG16170" t="str">
            <v/>
          </cell>
          <cell r="AH16170" t="str">
            <v>109538446</v>
          </cell>
          <cell r="AI16170" t="str">
            <v>2005</v>
          </cell>
          <cell r="AJ16170" t="str">
            <v/>
          </cell>
          <cell r="AK16170" t="str">
            <v/>
          </cell>
          <cell r="AL16170" t="str">
            <v/>
          </cell>
          <cell r="AM16170" t="str">
            <v/>
          </cell>
          <cell r="AN16170" t="str">
            <v/>
          </cell>
          <cell r="AO16170" t="str">
            <v/>
          </cell>
          <cell r="AP16170" t="str">
            <v/>
          </cell>
          <cell r="AQ16170" t="str">
            <v/>
          </cell>
          <cell r="AR16170" t="str">
            <v>4561500</v>
          </cell>
          <cell r="AS16170" t="str">
            <v>005001</v>
          </cell>
          <cell r="AT16170" t="str">
            <v>301991</v>
          </cell>
          <cell r="AU16170">
            <v>-7</v>
          </cell>
          <cell r="AV16170">
            <v>-7</v>
          </cell>
          <cell r="AW16170">
            <v>-7</v>
          </cell>
          <cell r="AX16170">
            <v>0</v>
          </cell>
          <cell r="AY16170">
            <v>38394</v>
          </cell>
          <cell r="AZ16170">
            <v>38394</v>
          </cell>
          <cell r="BA16170">
            <v>38394</v>
          </cell>
          <cell r="BB16170">
            <v>38394</v>
          </cell>
        </row>
        <row r="16171">
          <cell r="AA16171" t="str">
            <v>00</v>
          </cell>
          <cell r="AB16171" t="str">
            <v/>
          </cell>
          <cell r="AC16171" t="str">
            <v>03:00:00</v>
          </cell>
          <cell r="AD16171" t="str">
            <v>FI-BATCH</v>
          </cell>
          <cell r="AE16171" t="str">
            <v>Price Structure 08SLCU1202</v>
          </cell>
          <cell r="AF16171" t="str">
            <v/>
          </cell>
          <cell r="AG16171" t="str">
            <v/>
          </cell>
          <cell r="AH16171" t="str">
            <v>109538446</v>
          </cell>
          <cell r="AI16171" t="str">
            <v>2005</v>
          </cell>
          <cell r="AJ16171" t="str">
            <v/>
          </cell>
          <cell r="AK16171" t="str">
            <v/>
          </cell>
          <cell r="AL16171" t="str">
            <v/>
          </cell>
          <cell r="AM16171" t="str">
            <v/>
          </cell>
          <cell r="AN16171" t="str">
            <v/>
          </cell>
          <cell r="AO16171" t="str">
            <v/>
          </cell>
          <cell r="AP16171" t="str">
            <v/>
          </cell>
          <cell r="AQ16171" t="str">
            <v/>
          </cell>
          <cell r="AR16171" t="str">
            <v>4561500</v>
          </cell>
          <cell r="AS16171" t="str">
            <v>005001</v>
          </cell>
          <cell r="AT16171" t="str">
            <v>301991</v>
          </cell>
          <cell r="AU16171">
            <v>-1.79</v>
          </cell>
          <cell r="AV16171">
            <v>-1.79</v>
          </cell>
          <cell r="AW16171">
            <v>-1.79</v>
          </cell>
          <cell r="AX16171">
            <v>0</v>
          </cell>
          <cell r="AY16171">
            <v>38394</v>
          </cell>
          <cell r="AZ16171">
            <v>38394</v>
          </cell>
          <cell r="BA16171">
            <v>38394</v>
          </cell>
          <cell r="BB16171">
            <v>38394</v>
          </cell>
        </row>
        <row r="16172">
          <cell r="AA16172" t="str">
            <v>00</v>
          </cell>
          <cell r="AB16172" t="str">
            <v/>
          </cell>
          <cell r="AC16172" t="str">
            <v>03:00:00</v>
          </cell>
          <cell r="AD16172" t="str">
            <v>FI-BATCH</v>
          </cell>
          <cell r="AE16172" t="str">
            <v>Price Structure 08SLCO0011</v>
          </cell>
          <cell r="AF16172" t="str">
            <v/>
          </cell>
          <cell r="AG16172" t="str">
            <v/>
          </cell>
          <cell r="AH16172" t="str">
            <v>109538446</v>
          </cell>
          <cell r="AI16172" t="str">
            <v>2005</v>
          </cell>
          <cell r="AJ16172" t="str">
            <v/>
          </cell>
          <cell r="AK16172" t="str">
            <v/>
          </cell>
          <cell r="AL16172" t="str">
            <v/>
          </cell>
          <cell r="AM16172" t="str">
            <v/>
          </cell>
          <cell r="AN16172" t="str">
            <v/>
          </cell>
          <cell r="AO16172" t="str">
            <v/>
          </cell>
          <cell r="AP16172" t="str">
            <v/>
          </cell>
          <cell r="AQ16172" t="str">
            <v/>
          </cell>
          <cell r="AR16172" t="str">
            <v>4561500</v>
          </cell>
          <cell r="AS16172" t="str">
            <v>005001</v>
          </cell>
          <cell r="AT16172" t="str">
            <v>301991</v>
          </cell>
          <cell r="AU16172">
            <v>-199.22</v>
          </cell>
          <cell r="AV16172">
            <v>-199.22</v>
          </cell>
          <cell r="AW16172">
            <v>-199.22</v>
          </cell>
          <cell r="AX16172">
            <v>0</v>
          </cell>
          <cell r="AY16172">
            <v>38394</v>
          </cell>
          <cell r="AZ16172">
            <v>38394</v>
          </cell>
          <cell r="BA16172">
            <v>38394</v>
          </cell>
          <cell r="BB16172">
            <v>38394</v>
          </cell>
        </row>
        <row r="16173">
          <cell r="AA16173" t="str">
            <v>00</v>
          </cell>
          <cell r="AB16173" t="str">
            <v/>
          </cell>
          <cell r="AC16173" t="str">
            <v>03:00:00</v>
          </cell>
          <cell r="AD16173" t="str">
            <v>FI-BATCH</v>
          </cell>
          <cell r="AE16173" t="str">
            <v>Price Structure 08RESD0003</v>
          </cell>
          <cell r="AF16173" t="str">
            <v/>
          </cell>
          <cell r="AG16173" t="str">
            <v/>
          </cell>
          <cell r="AH16173" t="str">
            <v>109538446</v>
          </cell>
          <cell r="AI16173" t="str">
            <v>2005</v>
          </cell>
          <cell r="AJ16173" t="str">
            <v/>
          </cell>
          <cell r="AK16173" t="str">
            <v/>
          </cell>
          <cell r="AL16173" t="str">
            <v/>
          </cell>
          <cell r="AM16173" t="str">
            <v/>
          </cell>
          <cell r="AN16173" t="str">
            <v/>
          </cell>
          <cell r="AO16173" t="str">
            <v/>
          </cell>
          <cell r="AP16173" t="str">
            <v/>
          </cell>
          <cell r="AQ16173" t="str">
            <v/>
          </cell>
          <cell r="AR16173" t="str">
            <v>4561500</v>
          </cell>
          <cell r="AS16173" t="str">
            <v>005001</v>
          </cell>
          <cell r="AT16173" t="str">
            <v>301991</v>
          </cell>
          <cell r="AU16173">
            <v>-114.76</v>
          </cell>
          <cell r="AV16173">
            <v>-114.76</v>
          </cell>
          <cell r="AW16173">
            <v>-114.76</v>
          </cell>
          <cell r="AX16173">
            <v>0</v>
          </cell>
          <cell r="AY16173">
            <v>38394</v>
          </cell>
          <cell r="AZ16173">
            <v>38394</v>
          </cell>
          <cell r="BA16173">
            <v>38394</v>
          </cell>
          <cell r="BB16173">
            <v>38394</v>
          </cell>
        </row>
        <row r="16174">
          <cell r="AA16174" t="str">
            <v>00</v>
          </cell>
          <cell r="AB16174" t="str">
            <v/>
          </cell>
          <cell r="AC16174" t="str">
            <v>03:00:00</v>
          </cell>
          <cell r="AD16174" t="str">
            <v>FI-BATCH</v>
          </cell>
          <cell r="AE16174" t="str">
            <v>Price Structure 08RESD0001</v>
          </cell>
          <cell r="AF16174" t="str">
            <v/>
          </cell>
          <cell r="AG16174" t="str">
            <v/>
          </cell>
          <cell r="AH16174" t="str">
            <v>109538446</v>
          </cell>
          <cell r="AI16174" t="str">
            <v>2005</v>
          </cell>
          <cell r="AJ16174" t="str">
            <v/>
          </cell>
          <cell r="AK16174" t="str">
            <v/>
          </cell>
          <cell r="AL16174" t="str">
            <v/>
          </cell>
          <cell r="AM16174" t="str">
            <v/>
          </cell>
          <cell r="AN16174" t="str">
            <v/>
          </cell>
          <cell r="AO16174" t="str">
            <v/>
          </cell>
          <cell r="AP16174" t="str">
            <v/>
          </cell>
          <cell r="AQ16174" t="str">
            <v/>
          </cell>
          <cell r="AR16174" t="str">
            <v>4561500</v>
          </cell>
          <cell r="AS16174" t="str">
            <v>005001</v>
          </cell>
          <cell r="AT16174" t="str">
            <v>301991</v>
          </cell>
          <cell r="AU16174">
            <v>-2077.98</v>
          </cell>
          <cell r="AV16174">
            <v>-2077.98</v>
          </cell>
          <cell r="AW16174">
            <v>-2077.98</v>
          </cell>
          <cell r="AX16174">
            <v>0</v>
          </cell>
          <cell r="AY16174">
            <v>38394</v>
          </cell>
          <cell r="AZ16174">
            <v>38394</v>
          </cell>
          <cell r="BA16174">
            <v>38394</v>
          </cell>
          <cell r="BB16174">
            <v>38394</v>
          </cell>
        </row>
        <row r="16175">
          <cell r="AA16175" t="str">
            <v>00</v>
          </cell>
          <cell r="AB16175" t="str">
            <v/>
          </cell>
          <cell r="AC16175" t="str">
            <v>03:00:00</v>
          </cell>
          <cell r="AD16175" t="str">
            <v>FI-BATCH</v>
          </cell>
          <cell r="AE16175" t="str">
            <v>Price Structure 08OALT007R</v>
          </cell>
          <cell r="AF16175" t="str">
            <v/>
          </cell>
          <cell r="AG16175" t="str">
            <v/>
          </cell>
          <cell r="AH16175" t="str">
            <v>109538446</v>
          </cell>
          <cell r="AI16175" t="str">
            <v>2005</v>
          </cell>
          <cell r="AJ16175" t="str">
            <v/>
          </cell>
          <cell r="AK16175" t="str">
            <v/>
          </cell>
          <cell r="AL16175" t="str">
            <v/>
          </cell>
          <cell r="AM16175" t="str">
            <v/>
          </cell>
          <cell r="AN16175" t="str">
            <v/>
          </cell>
          <cell r="AO16175" t="str">
            <v/>
          </cell>
          <cell r="AP16175" t="str">
            <v/>
          </cell>
          <cell r="AQ16175" t="str">
            <v/>
          </cell>
          <cell r="AR16175" t="str">
            <v>4561500</v>
          </cell>
          <cell r="AS16175" t="str">
            <v>005001</v>
          </cell>
          <cell r="AT16175" t="str">
            <v>301991</v>
          </cell>
          <cell r="AU16175">
            <v>-0.72</v>
          </cell>
          <cell r="AV16175">
            <v>-0.72</v>
          </cell>
          <cell r="AW16175">
            <v>-0.72</v>
          </cell>
          <cell r="AX16175">
            <v>0</v>
          </cell>
          <cell r="AY16175">
            <v>38394</v>
          </cell>
          <cell r="AZ16175">
            <v>38394</v>
          </cell>
          <cell r="BA16175">
            <v>38394</v>
          </cell>
          <cell r="BB16175">
            <v>38394</v>
          </cell>
        </row>
        <row r="16176">
          <cell r="AA16176" t="str">
            <v>00</v>
          </cell>
          <cell r="AB16176" t="str">
            <v/>
          </cell>
          <cell r="AC16176" t="str">
            <v>03:00:00</v>
          </cell>
          <cell r="AD16176" t="str">
            <v>FI-BATCH</v>
          </cell>
          <cell r="AE16176" t="str">
            <v>Price Structure 08GNSV0006</v>
          </cell>
          <cell r="AF16176" t="str">
            <v/>
          </cell>
          <cell r="AG16176" t="str">
            <v/>
          </cell>
          <cell r="AH16176" t="str">
            <v>109538446</v>
          </cell>
          <cell r="AI16176" t="str">
            <v>2005</v>
          </cell>
          <cell r="AJ16176" t="str">
            <v/>
          </cell>
          <cell r="AK16176" t="str">
            <v/>
          </cell>
          <cell r="AL16176" t="str">
            <v/>
          </cell>
          <cell r="AM16176" t="str">
            <v/>
          </cell>
          <cell r="AN16176" t="str">
            <v/>
          </cell>
          <cell r="AO16176" t="str">
            <v/>
          </cell>
          <cell r="AP16176" t="str">
            <v/>
          </cell>
          <cell r="AQ16176" t="str">
            <v/>
          </cell>
          <cell r="AR16176" t="str">
            <v>4561500</v>
          </cell>
          <cell r="AS16176" t="str">
            <v>005003</v>
          </cell>
          <cell r="AT16176" t="str">
            <v>301991</v>
          </cell>
          <cell r="AU16176">
            <v>-5827.86</v>
          </cell>
          <cell r="AV16176">
            <v>-5827.86</v>
          </cell>
          <cell r="AW16176">
            <v>-5827.86</v>
          </cell>
          <cell r="AX16176">
            <v>0</v>
          </cell>
          <cell r="AY16176">
            <v>38394</v>
          </cell>
          <cell r="AZ16176">
            <v>38394</v>
          </cell>
          <cell r="BA16176">
            <v>38394</v>
          </cell>
          <cell r="BB16176">
            <v>38394</v>
          </cell>
        </row>
        <row r="16177">
          <cell r="AA16177" t="str">
            <v>00</v>
          </cell>
          <cell r="AB16177" t="str">
            <v/>
          </cell>
          <cell r="AC16177" t="str">
            <v>03:00:00</v>
          </cell>
          <cell r="AD16177" t="str">
            <v>FI-BATCH</v>
          </cell>
          <cell r="AE16177" t="str">
            <v>Price Structure 08GNSV0009</v>
          </cell>
          <cell r="AF16177" t="str">
            <v/>
          </cell>
          <cell r="AG16177" t="str">
            <v/>
          </cell>
          <cell r="AH16177" t="str">
            <v>109538446</v>
          </cell>
          <cell r="AI16177" t="str">
            <v>2005</v>
          </cell>
          <cell r="AJ16177" t="str">
            <v/>
          </cell>
          <cell r="AK16177" t="str">
            <v/>
          </cell>
          <cell r="AL16177" t="str">
            <v/>
          </cell>
          <cell r="AM16177" t="str">
            <v/>
          </cell>
          <cell r="AN16177" t="str">
            <v/>
          </cell>
          <cell r="AO16177" t="str">
            <v/>
          </cell>
          <cell r="AP16177" t="str">
            <v/>
          </cell>
          <cell r="AQ16177" t="str">
            <v/>
          </cell>
          <cell r="AR16177" t="str">
            <v>4561500</v>
          </cell>
          <cell r="AS16177" t="str">
            <v>005003</v>
          </cell>
          <cell r="AT16177" t="str">
            <v>301991</v>
          </cell>
          <cell r="AU16177">
            <v>-6372.69</v>
          </cell>
          <cell r="AV16177">
            <v>-6372.69</v>
          </cell>
          <cell r="AW16177">
            <v>-6372.69</v>
          </cell>
          <cell r="AX16177">
            <v>0</v>
          </cell>
          <cell r="AY16177">
            <v>38394</v>
          </cell>
          <cell r="AZ16177">
            <v>38394</v>
          </cell>
          <cell r="BA16177">
            <v>38394</v>
          </cell>
          <cell r="BB16177">
            <v>38394</v>
          </cell>
        </row>
        <row r="16178">
          <cell r="AA16178" t="str">
            <v>00</v>
          </cell>
          <cell r="AB16178" t="str">
            <v/>
          </cell>
          <cell r="AC16178" t="str">
            <v>03:00:00</v>
          </cell>
          <cell r="AD16178" t="str">
            <v>FI-BATCH</v>
          </cell>
          <cell r="AE16178" t="str">
            <v>Price Structure 08GNSV0023</v>
          </cell>
          <cell r="AF16178" t="str">
            <v/>
          </cell>
          <cell r="AG16178" t="str">
            <v/>
          </cell>
          <cell r="AH16178" t="str">
            <v>109538446</v>
          </cell>
          <cell r="AI16178" t="str">
            <v>2005</v>
          </cell>
          <cell r="AJ16178" t="str">
            <v/>
          </cell>
          <cell r="AK16178" t="str">
            <v/>
          </cell>
          <cell r="AL16178" t="str">
            <v/>
          </cell>
          <cell r="AM16178" t="str">
            <v/>
          </cell>
          <cell r="AN16178" t="str">
            <v/>
          </cell>
          <cell r="AO16178" t="str">
            <v/>
          </cell>
          <cell r="AP16178" t="str">
            <v/>
          </cell>
          <cell r="AQ16178" t="str">
            <v/>
          </cell>
          <cell r="AR16178" t="str">
            <v>4561500</v>
          </cell>
          <cell r="AS16178" t="str">
            <v>005003</v>
          </cell>
          <cell r="AT16178" t="str">
            <v>301991</v>
          </cell>
          <cell r="AU16178">
            <v>-1292.5999999999999</v>
          </cell>
          <cell r="AV16178">
            <v>-1292.5999999999999</v>
          </cell>
          <cell r="AW16178">
            <v>-1292.5999999999999</v>
          </cell>
          <cell r="AX16178">
            <v>0</v>
          </cell>
          <cell r="AY16178">
            <v>38394</v>
          </cell>
          <cell r="AZ16178">
            <v>38394</v>
          </cell>
          <cell r="BA16178">
            <v>38394</v>
          </cell>
          <cell r="BB16178">
            <v>38394</v>
          </cell>
        </row>
        <row r="16179">
          <cell r="AA16179" t="str">
            <v>00</v>
          </cell>
          <cell r="AB16179" t="str">
            <v/>
          </cell>
          <cell r="AC16179" t="str">
            <v>03:00:00</v>
          </cell>
          <cell r="AD16179" t="str">
            <v>FI-BATCH</v>
          </cell>
          <cell r="AE16179" t="str">
            <v>Price Structure 08GNSV006A</v>
          </cell>
          <cell r="AF16179" t="str">
            <v/>
          </cell>
          <cell r="AG16179" t="str">
            <v/>
          </cell>
          <cell r="AH16179" t="str">
            <v>109538446</v>
          </cell>
          <cell r="AI16179" t="str">
            <v>2005</v>
          </cell>
          <cell r="AJ16179" t="str">
            <v/>
          </cell>
          <cell r="AK16179" t="str">
            <v/>
          </cell>
          <cell r="AL16179" t="str">
            <v/>
          </cell>
          <cell r="AM16179" t="str">
            <v/>
          </cell>
          <cell r="AN16179" t="str">
            <v/>
          </cell>
          <cell r="AO16179" t="str">
            <v/>
          </cell>
          <cell r="AP16179" t="str">
            <v/>
          </cell>
          <cell r="AQ16179" t="str">
            <v/>
          </cell>
          <cell r="AR16179" t="str">
            <v>4561500</v>
          </cell>
          <cell r="AS16179" t="str">
            <v>005003</v>
          </cell>
          <cell r="AT16179" t="str">
            <v>301991</v>
          </cell>
          <cell r="AU16179">
            <v>-163.98</v>
          </cell>
          <cell r="AV16179">
            <v>-163.98</v>
          </cell>
          <cell r="AW16179">
            <v>-163.98</v>
          </cell>
          <cell r="AX16179">
            <v>0</v>
          </cell>
          <cell r="AY16179">
            <v>38394</v>
          </cell>
          <cell r="AZ16179">
            <v>38394</v>
          </cell>
          <cell r="BA16179">
            <v>38394</v>
          </cell>
          <cell r="BB16179">
            <v>38394</v>
          </cell>
        </row>
        <row r="16180">
          <cell r="AA16180" t="str">
            <v>00</v>
          </cell>
          <cell r="AB16180" t="str">
            <v/>
          </cell>
          <cell r="AC16180" t="str">
            <v>03:00:00</v>
          </cell>
          <cell r="AD16180" t="str">
            <v>FI-BATCH</v>
          </cell>
          <cell r="AE16180" t="str">
            <v>Price Structure 08GNSV06MN</v>
          </cell>
          <cell r="AF16180" t="str">
            <v/>
          </cell>
          <cell r="AG16180" t="str">
            <v/>
          </cell>
          <cell r="AH16180" t="str">
            <v>109538446</v>
          </cell>
          <cell r="AI16180" t="str">
            <v>2005</v>
          </cell>
          <cell r="AJ16180" t="str">
            <v/>
          </cell>
          <cell r="AK16180" t="str">
            <v/>
          </cell>
          <cell r="AL16180" t="str">
            <v/>
          </cell>
          <cell r="AM16180" t="str">
            <v/>
          </cell>
          <cell r="AN16180" t="str">
            <v/>
          </cell>
          <cell r="AO16180" t="str">
            <v/>
          </cell>
          <cell r="AP16180" t="str">
            <v/>
          </cell>
          <cell r="AQ16180" t="str">
            <v/>
          </cell>
          <cell r="AR16180" t="str">
            <v>4561500</v>
          </cell>
          <cell r="AS16180" t="str">
            <v>005003</v>
          </cell>
          <cell r="AT16180" t="str">
            <v>301991</v>
          </cell>
          <cell r="AU16180">
            <v>-19.22</v>
          </cell>
          <cell r="AV16180">
            <v>-19.22</v>
          </cell>
          <cell r="AW16180">
            <v>-19.22</v>
          </cell>
          <cell r="AX16180">
            <v>0</v>
          </cell>
          <cell r="AY16180">
            <v>38394</v>
          </cell>
          <cell r="AZ16180">
            <v>38394</v>
          </cell>
          <cell r="BA16180">
            <v>38394</v>
          </cell>
          <cell r="BB16180">
            <v>38394</v>
          </cell>
        </row>
        <row r="16181">
          <cell r="AA16181" t="str">
            <v>00</v>
          </cell>
          <cell r="AB16181" t="str">
            <v/>
          </cell>
          <cell r="AC16181" t="str">
            <v>03:00:00</v>
          </cell>
          <cell r="AD16181" t="str">
            <v>FI-BATCH</v>
          </cell>
          <cell r="AE16181" t="str">
            <v>Price Structure 08OALT007N</v>
          </cell>
          <cell r="AF16181" t="str">
            <v/>
          </cell>
          <cell r="AG16181" t="str">
            <v/>
          </cell>
          <cell r="AH16181" t="str">
            <v>109538446</v>
          </cell>
          <cell r="AI16181" t="str">
            <v>2005</v>
          </cell>
          <cell r="AJ16181" t="str">
            <v/>
          </cell>
          <cell r="AK16181" t="str">
            <v/>
          </cell>
          <cell r="AL16181" t="str">
            <v/>
          </cell>
          <cell r="AM16181" t="str">
            <v/>
          </cell>
          <cell r="AN16181" t="str">
            <v/>
          </cell>
          <cell r="AO16181" t="str">
            <v/>
          </cell>
          <cell r="AP16181" t="str">
            <v/>
          </cell>
          <cell r="AQ16181" t="str">
            <v/>
          </cell>
          <cell r="AR16181" t="str">
            <v>4561500</v>
          </cell>
          <cell r="AS16181" t="str">
            <v>005003</v>
          </cell>
          <cell r="AT16181" t="str">
            <v>301991</v>
          </cell>
          <cell r="AU16181">
            <v>-21.85</v>
          </cell>
          <cell r="AV16181">
            <v>-21.85</v>
          </cell>
          <cell r="AW16181">
            <v>-21.85</v>
          </cell>
          <cell r="AX16181">
            <v>0</v>
          </cell>
          <cell r="AY16181">
            <v>38394</v>
          </cell>
          <cell r="AZ16181">
            <v>38394</v>
          </cell>
          <cell r="BA16181">
            <v>38394</v>
          </cell>
          <cell r="BB16181">
            <v>38394</v>
          </cell>
        </row>
        <row r="16182">
          <cell r="AA16182" t="str">
            <v>00</v>
          </cell>
          <cell r="AB16182" t="str">
            <v/>
          </cell>
          <cell r="AC16182" t="str">
            <v>03:00:00</v>
          </cell>
          <cell r="AD16182" t="str">
            <v>FI-BATCH</v>
          </cell>
          <cell r="AE16182" t="str">
            <v>Price Structure 08OALT007R</v>
          </cell>
          <cell r="AF16182" t="str">
            <v/>
          </cell>
          <cell r="AG16182" t="str">
            <v/>
          </cell>
          <cell r="AH16182" t="str">
            <v>109538446</v>
          </cell>
          <cell r="AI16182" t="str">
            <v>2005</v>
          </cell>
          <cell r="AJ16182" t="str">
            <v/>
          </cell>
          <cell r="AK16182" t="str">
            <v/>
          </cell>
          <cell r="AL16182" t="str">
            <v/>
          </cell>
          <cell r="AM16182" t="str">
            <v/>
          </cell>
          <cell r="AN16182" t="str">
            <v/>
          </cell>
          <cell r="AO16182" t="str">
            <v/>
          </cell>
          <cell r="AP16182" t="str">
            <v/>
          </cell>
          <cell r="AQ16182" t="str">
            <v/>
          </cell>
          <cell r="AR16182" t="str">
            <v>4561500</v>
          </cell>
          <cell r="AS16182" t="str">
            <v>005003</v>
          </cell>
          <cell r="AT16182" t="str">
            <v>301991</v>
          </cell>
          <cell r="AU16182">
            <v>-19.2</v>
          </cell>
          <cell r="AV16182">
            <v>-19.2</v>
          </cell>
          <cell r="AW16182">
            <v>-19.2</v>
          </cell>
          <cell r="AX16182">
            <v>0</v>
          </cell>
          <cell r="AY16182">
            <v>38394</v>
          </cell>
          <cell r="AZ16182">
            <v>38394</v>
          </cell>
          <cell r="BA16182">
            <v>38394</v>
          </cell>
          <cell r="BB16182">
            <v>38394</v>
          </cell>
        </row>
        <row r="16183">
          <cell r="AA16183" t="str">
            <v>00</v>
          </cell>
          <cell r="AB16183" t="str">
            <v/>
          </cell>
          <cell r="AC16183" t="str">
            <v>03:00:00</v>
          </cell>
          <cell r="AD16183" t="str">
            <v>FI-BATCH</v>
          </cell>
          <cell r="AE16183" t="str">
            <v>Price Structure 08RESD0001</v>
          </cell>
          <cell r="AF16183" t="str">
            <v/>
          </cell>
          <cell r="AG16183" t="str">
            <v/>
          </cell>
          <cell r="AH16183" t="str">
            <v>109538446</v>
          </cell>
          <cell r="AI16183" t="str">
            <v>2005</v>
          </cell>
          <cell r="AJ16183" t="str">
            <v/>
          </cell>
          <cell r="AK16183" t="str">
            <v/>
          </cell>
          <cell r="AL16183" t="str">
            <v/>
          </cell>
          <cell r="AM16183" t="str">
            <v/>
          </cell>
          <cell r="AN16183" t="str">
            <v/>
          </cell>
          <cell r="AO16183" t="str">
            <v/>
          </cell>
          <cell r="AP16183" t="str">
            <v/>
          </cell>
          <cell r="AQ16183" t="str">
            <v/>
          </cell>
          <cell r="AR16183" t="str">
            <v>4561500</v>
          </cell>
          <cell r="AS16183" t="str">
            <v>005003</v>
          </cell>
          <cell r="AT16183" t="str">
            <v>301991</v>
          </cell>
          <cell r="AU16183">
            <v>-5282.6</v>
          </cell>
          <cell r="AV16183">
            <v>-5282.6</v>
          </cell>
          <cell r="AW16183">
            <v>-5282.6</v>
          </cell>
          <cell r="AX16183">
            <v>0</v>
          </cell>
          <cell r="AY16183">
            <v>38394</v>
          </cell>
          <cell r="AZ16183">
            <v>38394</v>
          </cell>
          <cell r="BA16183">
            <v>38394</v>
          </cell>
          <cell r="BB16183">
            <v>38394</v>
          </cell>
        </row>
        <row r="16184">
          <cell r="AA16184" t="str">
            <v>00</v>
          </cell>
          <cell r="AB16184" t="str">
            <v/>
          </cell>
          <cell r="AC16184" t="str">
            <v>03:00:00</v>
          </cell>
          <cell r="AD16184" t="str">
            <v>FI-BATCH</v>
          </cell>
          <cell r="AE16184" t="str">
            <v>Price Structure 08RESD0003</v>
          </cell>
          <cell r="AF16184" t="str">
            <v/>
          </cell>
          <cell r="AG16184" t="str">
            <v/>
          </cell>
          <cell r="AH16184" t="str">
            <v>109538446</v>
          </cell>
          <cell r="AI16184" t="str">
            <v>2005</v>
          </cell>
          <cell r="AJ16184" t="str">
            <v/>
          </cell>
          <cell r="AK16184" t="str">
            <v/>
          </cell>
          <cell r="AL16184" t="str">
            <v/>
          </cell>
          <cell r="AM16184" t="str">
            <v/>
          </cell>
          <cell r="AN16184" t="str">
            <v/>
          </cell>
          <cell r="AO16184" t="str">
            <v/>
          </cell>
          <cell r="AP16184" t="str">
            <v/>
          </cell>
          <cell r="AQ16184" t="str">
            <v/>
          </cell>
          <cell r="AR16184" t="str">
            <v>4561500</v>
          </cell>
          <cell r="AS16184" t="str">
            <v>005003</v>
          </cell>
          <cell r="AT16184" t="str">
            <v>301991</v>
          </cell>
          <cell r="AU16184">
            <v>-79.89</v>
          </cell>
          <cell r="AV16184">
            <v>-79.89</v>
          </cell>
          <cell r="AW16184">
            <v>-79.89</v>
          </cell>
          <cell r="AX16184">
            <v>0</v>
          </cell>
          <cell r="AY16184">
            <v>38394</v>
          </cell>
          <cell r="AZ16184">
            <v>38394</v>
          </cell>
          <cell r="BA16184">
            <v>38394</v>
          </cell>
          <cell r="BB16184">
            <v>38394</v>
          </cell>
        </row>
        <row r="16185">
          <cell r="AA16185" t="str">
            <v>00</v>
          </cell>
          <cell r="AB16185" t="str">
            <v/>
          </cell>
          <cell r="AC16185" t="str">
            <v>03:00:00</v>
          </cell>
          <cell r="AD16185" t="str">
            <v>FI-BATCH</v>
          </cell>
          <cell r="AE16185" t="str">
            <v>Price Structure 08SLCO0011</v>
          </cell>
          <cell r="AF16185" t="str">
            <v/>
          </cell>
          <cell r="AG16185" t="str">
            <v/>
          </cell>
          <cell r="AH16185" t="str">
            <v>109538446</v>
          </cell>
          <cell r="AI16185" t="str">
            <v>2005</v>
          </cell>
          <cell r="AJ16185" t="str">
            <v/>
          </cell>
          <cell r="AK16185" t="str">
            <v/>
          </cell>
          <cell r="AL16185" t="str">
            <v/>
          </cell>
          <cell r="AM16185" t="str">
            <v/>
          </cell>
          <cell r="AN16185" t="str">
            <v/>
          </cell>
          <cell r="AO16185" t="str">
            <v/>
          </cell>
          <cell r="AP16185" t="str">
            <v/>
          </cell>
          <cell r="AQ16185" t="str">
            <v/>
          </cell>
          <cell r="AR16185" t="str">
            <v>4561500</v>
          </cell>
          <cell r="AS16185" t="str">
            <v>005003</v>
          </cell>
          <cell r="AT16185" t="str">
            <v>301991</v>
          </cell>
          <cell r="AU16185">
            <v>-45.18</v>
          </cell>
          <cell r="AV16185">
            <v>-45.18</v>
          </cell>
          <cell r="AW16185">
            <v>-45.18</v>
          </cell>
          <cell r="AX16185">
            <v>0</v>
          </cell>
          <cell r="AY16185">
            <v>38394</v>
          </cell>
          <cell r="AZ16185">
            <v>38394</v>
          </cell>
          <cell r="BA16185">
            <v>38394</v>
          </cell>
          <cell r="BB16185">
            <v>38394</v>
          </cell>
        </row>
        <row r="16186">
          <cell r="AA16186" t="str">
            <v>00</v>
          </cell>
          <cell r="AB16186" t="str">
            <v/>
          </cell>
          <cell r="AC16186" t="str">
            <v>03:00:00</v>
          </cell>
          <cell r="AD16186" t="str">
            <v>FI-BATCH</v>
          </cell>
          <cell r="AE16186" t="str">
            <v>Price Structure 08SLCU1202</v>
          </cell>
          <cell r="AF16186" t="str">
            <v/>
          </cell>
          <cell r="AG16186" t="str">
            <v/>
          </cell>
          <cell r="AH16186" t="str">
            <v>109538446</v>
          </cell>
          <cell r="AI16186" t="str">
            <v>2005</v>
          </cell>
          <cell r="AJ16186" t="str">
            <v/>
          </cell>
          <cell r="AK16186" t="str">
            <v/>
          </cell>
          <cell r="AL16186" t="str">
            <v/>
          </cell>
          <cell r="AM16186" t="str">
            <v/>
          </cell>
          <cell r="AN16186" t="str">
            <v/>
          </cell>
          <cell r="AO16186" t="str">
            <v/>
          </cell>
          <cell r="AP16186" t="str">
            <v/>
          </cell>
          <cell r="AQ16186" t="str">
            <v/>
          </cell>
          <cell r="AR16186" t="str">
            <v>4561500</v>
          </cell>
          <cell r="AS16186" t="str">
            <v>005003</v>
          </cell>
          <cell r="AT16186" t="str">
            <v>301991</v>
          </cell>
          <cell r="AU16186">
            <v>-2.31</v>
          </cell>
          <cell r="AV16186">
            <v>-2.31</v>
          </cell>
          <cell r="AW16186">
            <v>-2.31</v>
          </cell>
          <cell r="AX16186">
            <v>0</v>
          </cell>
          <cell r="AY16186">
            <v>38394</v>
          </cell>
          <cell r="AZ16186">
            <v>38394</v>
          </cell>
          <cell r="BA16186">
            <v>38394</v>
          </cell>
          <cell r="BB16186">
            <v>38394</v>
          </cell>
        </row>
        <row r="16187">
          <cell r="AA16187" t="str">
            <v>00</v>
          </cell>
          <cell r="AB16187" t="str">
            <v/>
          </cell>
          <cell r="AC16187" t="str">
            <v>03:00:00</v>
          </cell>
          <cell r="AD16187" t="str">
            <v>FI-BATCH</v>
          </cell>
          <cell r="AE16187" t="str">
            <v>Price Structure 08SLCU121B</v>
          </cell>
          <cell r="AF16187" t="str">
            <v/>
          </cell>
          <cell r="AG16187" t="str">
            <v/>
          </cell>
          <cell r="AH16187" t="str">
            <v>109538446</v>
          </cell>
          <cell r="AI16187" t="str">
            <v>2005</v>
          </cell>
          <cell r="AJ16187" t="str">
            <v/>
          </cell>
          <cell r="AK16187" t="str">
            <v/>
          </cell>
          <cell r="AL16187" t="str">
            <v/>
          </cell>
          <cell r="AM16187" t="str">
            <v/>
          </cell>
          <cell r="AN16187" t="str">
            <v/>
          </cell>
          <cell r="AO16187" t="str">
            <v/>
          </cell>
          <cell r="AP16187" t="str">
            <v/>
          </cell>
          <cell r="AQ16187" t="str">
            <v/>
          </cell>
          <cell r="AR16187" t="str">
            <v>4561500</v>
          </cell>
          <cell r="AS16187" t="str">
            <v>005003</v>
          </cell>
          <cell r="AT16187" t="str">
            <v>301991</v>
          </cell>
          <cell r="AU16187">
            <v>-1.25</v>
          </cell>
          <cell r="AV16187">
            <v>-1.25</v>
          </cell>
          <cell r="AW16187">
            <v>-1.25</v>
          </cell>
          <cell r="AX16187">
            <v>0</v>
          </cell>
          <cell r="AY16187">
            <v>38394</v>
          </cell>
          <cell r="AZ16187">
            <v>38394</v>
          </cell>
          <cell r="BA16187">
            <v>38394</v>
          </cell>
          <cell r="BB16187">
            <v>38394</v>
          </cell>
        </row>
        <row r="16188">
          <cell r="AA16188" t="str">
            <v>00</v>
          </cell>
          <cell r="AB16188" t="str">
            <v/>
          </cell>
          <cell r="AC16188" t="str">
            <v>03:00:00</v>
          </cell>
          <cell r="AD16188" t="str">
            <v>FI-BATCH</v>
          </cell>
          <cell r="AE16188" t="str">
            <v>Price Structure 08GNSV0023</v>
          </cell>
          <cell r="AF16188" t="str">
            <v/>
          </cell>
          <cell r="AG16188" t="str">
            <v/>
          </cell>
          <cell r="AH16188" t="str">
            <v>109538446</v>
          </cell>
          <cell r="AI16188" t="str">
            <v>2005</v>
          </cell>
          <cell r="AJ16188" t="str">
            <v/>
          </cell>
          <cell r="AK16188" t="str">
            <v/>
          </cell>
          <cell r="AL16188" t="str">
            <v/>
          </cell>
          <cell r="AM16188" t="str">
            <v/>
          </cell>
          <cell r="AN16188" t="str">
            <v/>
          </cell>
          <cell r="AO16188" t="str">
            <v/>
          </cell>
          <cell r="AP16188" t="str">
            <v/>
          </cell>
          <cell r="AQ16188" t="str">
            <v/>
          </cell>
          <cell r="AR16188" t="str">
            <v>4561500</v>
          </cell>
          <cell r="AS16188" t="str">
            <v>005403</v>
          </cell>
          <cell r="AT16188" t="str">
            <v>301991</v>
          </cell>
          <cell r="AU16188">
            <v>-807.52</v>
          </cell>
          <cell r="AV16188">
            <v>-807.52</v>
          </cell>
          <cell r="AW16188">
            <v>-807.52</v>
          </cell>
          <cell r="AX16188">
            <v>0</v>
          </cell>
          <cell r="AY16188">
            <v>38394</v>
          </cell>
          <cell r="AZ16188">
            <v>38394</v>
          </cell>
          <cell r="BA16188">
            <v>38394</v>
          </cell>
          <cell r="BB16188">
            <v>38394</v>
          </cell>
        </row>
        <row r="16189">
          <cell r="AA16189" t="str">
            <v>00</v>
          </cell>
          <cell r="AB16189" t="str">
            <v/>
          </cell>
          <cell r="AC16189" t="str">
            <v>03:00:00</v>
          </cell>
          <cell r="AD16189" t="str">
            <v>FI-BATCH</v>
          </cell>
          <cell r="AE16189" t="str">
            <v>Price Structure 08GNSV006A</v>
          </cell>
          <cell r="AF16189" t="str">
            <v/>
          </cell>
          <cell r="AG16189" t="str">
            <v/>
          </cell>
          <cell r="AH16189" t="str">
            <v>109538446</v>
          </cell>
          <cell r="AI16189" t="str">
            <v>2005</v>
          </cell>
          <cell r="AJ16189" t="str">
            <v/>
          </cell>
          <cell r="AK16189" t="str">
            <v/>
          </cell>
          <cell r="AL16189" t="str">
            <v/>
          </cell>
          <cell r="AM16189" t="str">
            <v/>
          </cell>
          <cell r="AN16189" t="str">
            <v/>
          </cell>
          <cell r="AO16189" t="str">
            <v/>
          </cell>
          <cell r="AP16189" t="str">
            <v/>
          </cell>
          <cell r="AQ16189" t="str">
            <v/>
          </cell>
          <cell r="AR16189" t="str">
            <v>4561500</v>
          </cell>
          <cell r="AS16189" t="str">
            <v>005403</v>
          </cell>
          <cell r="AT16189" t="str">
            <v>301991</v>
          </cell>
          <cell r="AU16189">
            <v>-215.06</v>
          </cell>
          <cell r="AV16189">
            <v>-215.06</v>
          </cell>
          <cell r="AW16189">
            <v>-215.06</v>
          </cell>
          <cell r="AX16189">
            <v>0</v>
          </cell>
          <cell r="AY16189">
            <v>38394</v>
          </cell>
          <cell r="AZ16189">
            <v>38394</v>
          </cell>
          <cell r="BA16189">
            <v>38394</v>
          </cell>
          <cell r="BB16189">
            <v>38394</v>
          </cell>
        </row>
        <row r="16190">
          <cell r="AA16190" t="str">
            <v>00</v>
          </cell>
          <cell r="AB16190" t="str">
            <v/>
          </cell>
          <cell r="AC16190" t="str">
            <v>03:00:00</v>
          </cell>
          <cell r="AD16190" t="str">
            <v>FI-BATCH</v>
          </cell>
          <cell r="AE16190" t="str">
            <v>Price Structure 08RESD0001</v>
          </cell>
          <cell r="AF16190" t="str">
            <v/>
          </cell>
          <cell r="AG16190" t="str">
            <v/>
          </cell>
          <cell r="AH16190" t="str">
            <v>109538446</v>
          </cell>
          <cell r="AI16190" t="str">
            <v>2005</v>
          </cell>
          <cell r="AJ16190" t="str">
            <v/>
          </cell>
          <cell r="AK16190" t="str">
            <v/>
          </cell>
          <cell r="AL16190" t="str">
            <v/>
          </cell>
          <cell r="AM16190" t="str">
            <v/>
          </cell>
          <cell r="AN16190" t="str">
            <v/>
          </cell>
          <cell r="AO16190" t="str">
            <v/>
          </cell>
          <cell r="AP16190" t="str">
            <v/>
          </cell>
          <cell r="AQ16190" t="str">
            <v/>
          </cell>
          <cell r="AR16190" t="str">
            <v>4561500</v>
          </cell>
          <cell r="AS16190" t="str">
            <v>005403</v>
          </cell>
          <cell r="AT16190" t="str">
            <v>301991</v>
          </cell>
          <cell r="AU16190">
            <v>-3561.75</v>
          </cell>
          <cell r="AV16190">
            <v>-3561.75</v>
          </cell>
          <cell r="AW16190">
            <v>-3561.75</v>
          </cell>
          <cell r="AX16190">
            <v>0</v>
          </cell>
          <cell r="AY16190">
            <v>38394</v>
          </cell>
          <cell r="AZ16190">
            <v>38394</v>
          </cell>
          <cell r="BA16190">
            <v>38394</v>
          </cell>
          <cell r="BB16190">
            <v>38394</v>
          </cell>
        </row>
        <row r="16191">
          <cell r="AA16191" t="str">
            <v>00</v>
          </cell>
          <cell r="AB16191" t="str">
            <v/>
          </cell>
          <cell r="AC16191" t="str">
            <v>03:00:00</v>
          </cell>
          <cell r="AD16191" t="str">
            <v>FI-BATCH</v>
          </cell>
          <cell r="AE16191" t="str">
            <v>Price Structure 08RESD0003</v>
          </cell>
          <cell r="AF16191" t="str">
            <v/>
          </cell>
          <cell r="AG16191" t="str">
            <v/>
          </cell>
          <cell r="AH16191" t="str">
            <v>109538446</v>
          </cell>
          <cell r="AI16191" t="str">
            <v>2005</v>
          </cell>
          <cell r="AJ16191" t="str">
            <v/>
          </cell>
          <cell r="AK16191" t="str">
            <v/>
          </cell>
          <cell r="AL16191" t="str">
            <v/>
          </cell>
          <cell r="AM16191" t="str">
            <v/>
          </cell>
          <cell r="AN16191" t="str">
            <v/>
          </cell>
          <cell r="AO16191" t="str">
            <v/>
          </cell>
          <cell r="AP16191" t="str">
            <v/>
          </cell>
          <cell r="AQ16191" t="str">
            <v/>
          </cell>
          <cell r="AR16191" t="str">
            <v>4561500</v>
          </cell>
          <cell r="AS16191" t="str">
            <v>005403</v>
          </cell>
          <cell r="AT16191" t="str">
            <v>301991</v>
          </cell>
          <cell r="AU16191">
            <v>-0.6</v>
          </cell>
          <cell r="AV16191">
            <v>-0.6</v>
          </cell>
          <cell r="AW16191">
            <v>-0.6</v>
          </cell>
          <cell r="AX16191">
            <v>0</v>
          </cell>
          <cell r="AY16191">
            <v>38394</v>
          </cell>
          <cell r="AZ16191">
            <v>38394</v>
          </cell>
          <cell r="BA16191">
            <v>38394</v>
          </cell>
          <cell r="BB16191">
            <v>38394</v>
          </cell>
        </row>
        <row r="16192">
          <cell r="AA16192" t="str">
            <v>00</v>
          </cell>
          <cell r="AB16192" t="str">
            <v/>
          </cell>
          <cell r="AC16192" t="str">
            <v>03:00:00</v>
          </cell>
          <cell r="AD16192" t="str">
            <v>FI-BATCH</v>
          </cell>
          <cell r="AE16192" t="str">
            <v>Price Structure 08SLCU1203</v>
          </cell>
          <cell r="AF16192" t="str">
            <v/>
          </cell>
          <cell r="AG16192" t="str">
            <v/>
          </cell>
          <cell r="AH16192" t="str">
            <v>109538446</v>
          </cell>
          <cell r="AI16192" t="str">
            <v>2005</v>
          </cell>
          <cell r="AJ16192" t="str">
            <v/>
          </cell>
          <cell r="AK16192" t="str">
            <v/>
          </cell>
          <cell r="AL16192" t="str">
            <v/>
          </cell>
          <cell r="AM16192" t="str">
            <v/>
          </cell>
          <cell r="AN16192" t="str">
            <v/>
          </cell>
          <cell r="AO16192" t="str">
            <v/>
          </cell>
          <cell r="AP16192" t="str">
            <v/>
          </cell>
          <cell r="AQ16192" t="str">
            <v/>
          </cell>
          <cell r="AR16192" t="str">
            <v>4561500</v>
          </cell>
          <cell r="AS16192" t="str">
            <v>005403</v>
          </cell>
          <cell r="AT16192" t="str">
            <v>301991</v>
          </cell>
          <cell r="AU16192">
            <v>-0.91</v>
          </cell>
          <cell r="AV16192">
            <v>-0.91</v>
          </cell>
          <cell r="AW16192">
            <v>-0.91</v>
          </cell>
          <cell r="AX16192">
            <v>0</v>
          </cell>
          <cell r="AY16192">
            <v>38394</v>
          </cell>
          <cell r="AZ16192">
            <v>38394</v>
          </cell>
          <cell r="BA16192">
            <v>38394</v>
          </cell>
          <cell r="BB16192">
            <v>38394</v>
          </cell>
        </row>
        <row r="16193">
          <cell r="AA16193" t="str">
            <v>00</v>
          </cell>
          <cell r="AB16193" t="str">
            <v/>
          </cell>
          <cell r="AC16193" t="str">
            <v>03:00:00</v>
          </cell>
          <cell r="AD16193" t="str">
            <v>FI-BATCH</v>
          </cell>
          <cell r="AE16193" t="str">
            <v>Price Structure 08SLCU121A</v>
          </cell>
          <cell r="AF16193" t="str">
            <v/>
          </cell>
          <cell r="AG16193" t="str">
            <v/>
          </cell>
          <cell r="AH16193" t="str">
            <v>109538446</v>
          </cell>
          <cell r="AI16193" t="str">
            <v>2005</v>
          </cell>
          <cell r="AJ16193" t="str">
            <v/>
          </cell>
          <cell r="AK16193" t="str">
            <v/>
          </cell>
          <cell r="AL16193" t="str">
            <v/>
          </cell>
          <cell r="AM16193" t="str">
            <v/>
          </cell>
          <cell r="AN16193" t="str">
            <v/>
          </cell>
          <cell r="AO16193" t="str">
            <v/>
          </cell>
          <cell r="AP16193" t="str">
            <v/>
          </cell>
          <cell r="AQ16193" t="str">
            <v/>
          </cell>
          <cell r="AR16193" t="str">
            <v>4561500</v>
          </cell>
          <cell r="AS16193" t="str">
            <v>005403</v>
          </cell>
          <cell r="AT16193" t="str">
            <v>301991</v>
          </cell>
          <cell r="AU16193">
            <v>-1.57</v>
          </cell>
          <cell r="AV16193">
            <v>-1.57</v>
          </cell>
          <cell r="AW16193">
            <v>-1.57</v>
          </cell>
          <cell r="AX16193">
            <v>0</v>
          </cell>
          <cell r="AY16193">
            <v>38394</v>
          </cell>
          <cell r="AZ16193">
            <v>38394</v>
          </cell>
          <cell r="BA16193">
            <v>38394</v>
          </cell>
          <cell r="BB16193">
            <v>38394</v>
          </cell>
        </row>
        <row r="16194">
          <cell r="AA16194" t="str">
            <v>00</v>
          </cell>
          <cell r="AB16194" t="str">
            <v/>
          </cell>
          <cell r="AC16194" t="str">
            <v>03:00:11</v>
          </cell>
          <cell r="AD16194" t="str">
            <v>FI-BATCH</v>
          </cell>
          <cell r="AE16194" t="str">
            <v>Price Structure 08RESD0001</v>
          </cell>
          <cell r="AF16194" t="str">
            <v/>
          </cell>
          <cell r="AG16194" t="str">
            <v/>
          </cell>
          <cell r="AH16194" t="str">
            <v>109538447</v>
          </cell>
          <cell r="AI16194" t="str">
            <v>2005</v>
          </cell>
          <cell r="AJ16194" t="str">
            <v/>
          </cell>
          <cell r="AK16194" t="str">
            <v/>
          </cell>
          <cell r="AL16194" t="str">
            <v/>
          </cell>
          <cell r="AM16194" t="str">
            <v/>
          </cell>
          <cell r="AN16194" t="str">
            <v/>
          </cell>
          <cell r="AO16194" t="str">
            <v/>
          </cell>
          <cell r="AP16194" t="str">
            <v/>
          </cell>
          <cell r="AQ16194" t="str">
            <v/>
          </cell>
          <cell r="AR16194" t="str">
            <v>4561500</v>
          </cell>
          <cell r="AS16194" t="str">
            <v>005005</v>
          </cell>
          <cell r="AT16194" t="str">
            <v>301991</v>
          </cell>
          <cell r="AU16194">
            <v>-446.47</v>
          </cell>
          <cell r="AV16194">
            <v>-446.47</v>
          </cell>
          <cell r="AW16194">
            <v>-446.47</v>
          </cell>
          <cell r="AX16194">
            <v>0</v>
          </cell>
          <cell r="AY16194">
            <v>38394</v>
          </cell>
          <cell r="AZ16194">
            <v>38394</v>
          </cell>
          <cell r="BA16194">
            <v>38394</v>
          </cell>
          <cell r="BB16194">
            <v>38394</v>
          </cell>
        </row>
        <row r="16195">
          <cell r="AA16195" t="str">
            <v>00</v>
          </cell>
          <cell r="AB16195" t="str">
            <v/>
          </cell>
          <cell r="AC16195" t="str">
            <v>03:00:11</v>
          </cell>
          <cell r="AD16195" t="str">
            <v>FI-BATCH</v>
          </cell>
          <cell r="AE16195" t="str">
            <v>Price Structure 08SLCU1202</v>
          </cell>
          <cell r="AF16195" t="str">
            <v/>
          </cell>
          <cell r="AG16195" t="str">
            <v/>
          </cell>
          <cell r="AH16195" t="str">
            <v>109538447</v>
          </cell>
          <cell r="AI16195" t="str">
            <v>2005</v>
          </cell>
          <cell r="AJ16195" t="str">
            <v/>
          </cell>
          <cell r="AK16195" t="str">
            <v/>
          </cell>
          <cell r="AL16195" t="str">
            <v/>
          </cell>
          <cell r="AM16195" t="str">
            <v/>
          </cell>
          <cell r="AN16195" t="str">
            <v/>
          </cell>
          <cell r="AO16195" t="str">
            <v/>
          </cell>
          <cell r="AP16195" t="str">
            <v/>
          </cell>
          <cell r="AQ16195" t="str">
            <v/>
          </cell>
          <cell r="AR16195" t="str">
            <v>4561500</v>
          </cell>
          <cell r="AS16195" t="str">
            <v>005005</v>
          </cell>
          <cell r="AT16195" t="str">
            <v>301991</v>
          </cell>
          <cell r="AU16195">
            <v>-0.24</v>
          </cell>
          <cell r="AV16195">
            <v>-0.24</v>
          </cell>
          <cell r="AW16195">
            <v>-0.24</v>
          </cell>
          <cell r="AX16195">
            <v>0</v>
          </cell>
          <cell r="AY16195">
            <v>38394</v>
          </cell>
          <cell r="AZ16195">
            <v>38394</v>
          </cell>
          <cell r="BA16195">
            <v>38394</v>
          </cell>
          <cell r="BB16195">
            <v>38394</v>
          </cell>
        </row>
        <row r="16196">
          <cell r="AA16196" t="str">
            <v>00</v>
          </cell>
          <cell r="AB16196" t="str">
            <v/>
          </cell>
          <cell r="AC16196" t="str">
            <v>03:00:11</v>
          </cell>
          <cell r="AD16196" t="str">
            <v>FI-BATCH</v>
          </cell>
          <cell r="AE16196" t="str">
            <v>Price Structure 08OALT007N</v>
          </cell>
          <cell r="AF16196" t="str">
            <v/>
          </cell>
          <cell r="AG16196" t="str">
            <v/>
          </cell>
          <cell r="AH16196" t="str">
            <v>109538447</v>
          </cell>
          <cell r="AI16196" t="str">
            <v>2005</v>
          </cell>
          <cell r="AJ16196" t="str">
            <v/>
          </cell>
          <cell r="AK16196" t="str">
            <v/>
          </cell>
          <cell r="AL16196" t="str">
            <v/>
          </cell>
          <cell r="AM16196" t="str">
            <v/>
          </cell>
          <cell r="AN16196" t="str">
            <v/>
          </cell>
          <cell r="AO16196" t="str">
            <v/>
          </cell>
          <cell r="AP16196" t="str">
            <v/>
          </cell>
          <cell r="AQ16196" t="str">
            <v/>
          </cell>
          <cell r="AR16196" t="str">
            <v>4561500</v>
          </cell>
          <cell r="AS16196" t="str">
            <v>005005</v>
          </cell>
          <cell r="AT16196" t="str">
            <v>301991</v>
          </cell>
          <cell r="AU16196">
            <v>-6.28</v>
          </cell>
          <cell r="AV16196">
            <v>-6.28</v>
          </cell>
          <cell r="AW16196">
            <v>-6.28</v>
          </cell>
          <cell r="AX16196">
            <v>0</v>
          </cell>
          <cell r="AY16196">
            <v>38394</v>
          </cell>
          <cell r="AZ16196">
            <v>38394</v>
          </cell>
          <cell r="BA16196">
            <v>38394</v>
          </cell>
          <cell r="BB16196">
            <v>38394</v>
          </cell>
        </row>
        <row r="16197">
          <cell r="AA16197" t="str">
            <v>00</v>
          </cell>
          <cell r="AB16197" t="str">
            <v/>
          </cell>
          <cell r="AC16197" t="str">
            <v>03:00:11</v>
          </cell>
          <cell r="AD16197" t="str">
            <v>FI-BATCH</v>
          </cell>
          <cell r="AE16197" t="str">
            <v>Price Structure 08GNSV006A</v>
          </cell>
          <cell r="AF16197" t="str">
            <v/>
          </cell>
          <cell r="AG16197" t="str">
            <v/>
          </cell>
          <cell r="AH16197" t="str">
            <v>109538447</v>
          </cell>
          <cell r="AI16197" t="str">
            <v>2005</v>
          </cell>
          <cell r="AJ16197" t="str">
            <v/>
          </cell>
          <cell r="AK16197" t="str">
            <v/>
          </cell>
          <cell r="AL16197" t="str">
            <v/>
          </cell>
          <cell r="AM16197" t="str">
            <v/>
          </cell>
          <cell r="AN16197" t="str">
            <v/>
          </cell>
          <cell r="AO16197" t="str">
            <v/>
          </cell>
          <cell r="AP16197" t="str">
            <v/>
          </cell>
          <cell r="AQ16197" t="str">
            <v/>
          </cell>
          <cell r="AR16197" t="str">
            <v>4561500</v>
          </cell>
          <cell r="AS16197" t="str">
            <v>005005</v>
          </cell>
          <cell r="AT16197" t="str">
            <v>301991</v>
          </cell>
          <cell r="AU16197">
            <v>-10.32</v>
          </cell>
          <cell r="AV16197">
            <v>-10.32</v>
          </cell>
          <cell r="AW16197">
            <v>-10.32</v>
          </cell>
          <cell r="AX16197">
            <v>0</v>
          </cell>
          <cell r="AY16197">
            <v>38394</v>
          </cell>
          <cell r="AZ16197">
            <v>38394</v>
          </cell>
          <cell r="BA16197">
            <v>38394</v>
          </cell>
          <cell r="BB16197">
            <v>38394</v>
          </cell>
        </row>
        <row r="16198">
          <cell r="AA16198" t="str">
            <v>00</v>
          </cell>
          <cell r="AB16198" t="str">
            <v/>
          </cell>
          <cell r="AC16198" t="str">
            <v>03:00:11</v>
          </cell>
          <cell r="AD16198" t="str">
            <v>FI-BATCH</v>
          </cell>
          <cell r="AE16198" t="str">
            <v>Price Structure 08GNSV0023</v>
          </cell>
          <cell r="AF16198" t="str">
            <v/>
          </cell>
          <cell r="AG16198" t="str">
            <v/>
          </cell>
          <cell r="AH16198" t="str">
            <v>109538447</v>
          </cell>
          <cell r="AI16198" t="str">
            <v>2005</v>
          </cell>
          <cell r="AJ16198" t="str">
            <v/>
          </cell>
          <cell r="AK16198" t="str">
            <v/>
          </cell>
          <cell r="AL16198" t="str">
            <v/>
          </cell>
          <cell r="AM16198" t="str">
            <v/>
          </cell>
          <cell r="AN16198" t="str">
            <v/>
          </cell>
          <cell r="AO16198" t="str">
            <v/>
          </cell>
          <cell r="AP16198" t="str">
            <v/>
          </cell>
          <cell r="AQ16198" t="str">
            <v/>
          </cell>
          <cell r="AR16198" t="str">
            <v>4561500</v>
          </cell>
          <cell r="AS16198" t="str">
            <v>005005</v>
          </cell>
          <cell r="AT16198" t="str">
            <v>301991</v>
          </cell>
          <cell r="AU16198">
            <v>-52.49</v>
          </cell>
          <cell r="AV16198">
            <v>-52.49</v>
          </cell>
          <cell r="AW16198">
            <v>-52.49</v>
          </cell>
          <cell r="AX16198">
            <v>0</v>
          </cell>
          <cell r="AY16198">
            <v>38394</v>
          </cell>
          <cell r="AZ16198">
            <v>38394</v>
          </cell>
          <cell r="BA16198">
            <v>38394</v>
          </cell>
          <cell r="BB16198">
            <v>38394</v>
          </cell>
        </row>
        <row r="16199">
          <cell r="AA16199" t="str">
            <v>00</v>
          </cell>
          <cell r="AB16199" t="str">
            <v/>
          </cell>
          <cell r="AC16199" t="str">
            <v>03:00:11</v>
          </cell>
          <cell r="AD16199" t="str">
            <v>FI-BATCH</v>
          </cell>
          <cell r="AE16199" t="str">
            <v>Price Structure 08GNSV0006</v>
          </cell>
          <cell r="AF16199" t="str">
            <v/>
          </cell>
          <cell r="AG16199" t="str">
            <v/>
          </cell>
          <cell r="AH16199" t="str">
            <v>109538447</v>
          </cell>
          <cell r="AI16199" t="str">
            <v>2005</v>
          </cell>
          <cell r="AJ16199" t="str">
            <v/>
          </cell>
          <cell r="AK16199" t="str">
            <v/>
          </cell>
          <cell r="AL16199" t="str">
            <v/>
          </cell>
          <cell r="AM16199" t="str">
            <v/>
          </cell>
          <cell r="AN16199" t="str">
            <v/>
          </cell>
          <cell r="AO16199" t="str">
            <v/>
          </cell>
          <cell r="AP16199" t="str">
            <v/>
          </cell>
          <cell r="AQ16199" t="str">
            <v/>
          </cell>
          <cell r="AR16199" t="str">
            <v>4561500</v>
          </cell>
          <cell r="AS16199" t="str">
            <v>005005</v>
          </cell>
          <cell r="AT16199" t="str">
            <v>301991</v>
          </cell>
          <cell r="AU16199">
            <v>-265.22000000000003</v>
          </cell>
          <cell r="AV16199">
            <v>-265.22000000000003</v>
          </cell>
          <cell r="AW16199">
            <v>-265.22000000000003</v>
          </cell>
          <cell r="AX16199">
            <v>0</v>
          </cell>
          <cell r="AY16199">
            <v>38394</v>
          </cell>
          <cell r="AZ16199">
            <v>38394</v>
          </cell>
          <cell r="BA16199">
            <v>38394</v>
          </cell>
          <cell r="BB16199">
            <v>38394</v>
          </cell>
        </row>
        <row r="16200">
          <cell r="AA16200" t="str">
            <v>00</v>
          </cell>
          <cell r="AB16200" t="str">
            <v/>
          </cell>
          <cell r="AC16200" t="str">
            <v>03:00:11</v>
          </cell>
          <cell r="AD16200" t="str">
            <v>FI-BATCH</v>
          </cell>
          <cell r="AE16200" t="str">
            <v>Price Structure 08SLD13FS2</v>
          </cell>
          <cell r="AF16200" t="str">
            <v/>
          </cell>
          <cell r="AG16200" t="str">
            <v/>
          </cell>
          <cell r="AH16200" t="str">
            <v>109538447</v>
          </cell>
          <cell r="AI16200" t="str">
            <v>2005</v>
          </cell>
          <cell r="AJ16200" t="str">
            <v/>
          </cell>
          <cell r="AK16200" t="str">
            <v/>
          </cell>
          <cell r="AL16200" t="str">
            <v/>
          </cell>
          <cell r="AM16200" t="str">
            <v/>
          </cell>
          <cell r="AN16200" t="str">
            <v/>
          </cell>
          <cell r="AO16200" t="str">
            <v/>
          </cell>
          <cell r="AP16200" t="str">
            <v/>
          </cell>
          <cell r="AQ16200" t="str">
            <v/>
          </cell>
          <cell r="AR16200" t="str">
            <v>4561500</v>
          </cell>
          <cell r="AS16200" t="str">
            <v>005001</v>
          </cell>
          <cell r="AT16200" t="str">
            <v>301991</v>
          </cell>
          <cell r="AU16200">
            <v>-10.28</v>
          </cell>
          <cell r="AV16200">
            <v>-10.28</v>
          </cell>
          <cell r="AW16200">
            <v>-10.28</v>
          </cell>
          <cell r="AX16200">
            <v>0</v>
          </cell>
          <cell r="AY16200">
            <v>38394</v>
          </cell>
          <cell r="AZ16200">
            <v>38394</v>
          </cell>
          <cell r="BA16200">
            <v>38394</v>
          </cell>
          <cell r="BB16200">
            <v>38394</v>
          </cell>
        </row>
        <row r="16201">
          <cell r="AA16201" t="str">
            <v>00</v>
          </cell>
          <cell r="AB16201" t="str">
            <v/>
          </cell>
          <cell r="AC16201" t="str">
            <v>03:00:11</v>
          </cell>
          <cell r="AD16201" t="str">
            <v>FI-BATCH</v>
          </cell>
          <cell r="AE16201" t="str">
            <v>Price Structure 08SLCU121B</v>
          </cell>
          <cell r="AF16201" t="str">
            <v/>
          </cell>
          <cell r="AG16201" t="str">
            <v/>
          </cell>
          <cell r="AH16201" t="str">
            <v>109538447</v>
          </cell>
          <cell r="AI16201" t="str">
            <v>2005</v>
          </cell>
          <cell r="AJ16201" t="str">
            <v/>
          </cell>
          <cell r="AK16201" t="str">
            <v/>
          </cell>
          <cell r="AL16201" t="str">
            <v/>
          </cell>
          <cell r="AM16201" t="str">
            <v/>
          </cell>
          <cell r="AN16201" t="str">
            <v/>
          </cell>
          <cell r="AO16201" t="str">
            <v/>
          </cell>
          <cell r="AP16201" t="str">
            <v/>
          </cell>
          <cell r="AQ16201" t="str">
            <v/>
          </cell>
          <cell r="AR16201" t="str">
            <v>4561500</v>
          </cell>
          <cell r="AS16201" t="str">
            <v>005001</v>
          </cell>
          <cell r="AT16201" t="str">
            <v>301991</v>
          </cell>
          <cell r="AU16201">
            <v>-2.83</v>
          </cell>
          <cell r="AV16201">
            <v>-2.83</v>
          </cell>
          <cell r="AW16201">
            <v>-2.83</v>
          </cell>
          <cell r="AX16201">
            <v>0</v>
          </cell>
          <cell r="AY16201">
            <v>38394</v>
          </cell>
          <cell r="AZ16201">
            <v>38394</v>
          </cell>
          <cell r="BA16201">
            <v>38394</v>
          </cell>
          <cell r="BB16201">
            <v>38394</v>
          </cell>
        </row>
        <row r="16202">
          <cell r="AA16202" t="str">
            <v>00</v>
          </cell>
          <cell r="AB16202" t="str">
            <v/>
          </cell>
          <cell r="AC16202" t="str">
            <v>14:22:33</v>
          </cell>
          <cell r="AD16202" t="str">
            <v>P14776</v>
          </cell>
          <cell r="AE16202" t="str">
            <v>Arch Western Resources / Ck#609349</v>
          </cell>
          <cell r="AF16202" t="str">
            <v/>
          </cell>
          <cell r="AG16202" t="str">
            <v/>
          </cell>
          <cell r="AH16202" t="str">
            <v>109542139</v>
          </cell>
          <cell r="AI16202" t="str">
            <v>2005</v>
          </cell>
          <cell r="AJ16202" t="str">
            <v/>
          </cell>
          <cell r="AK16202" t="str">
            <v/>
          </cell>
          <cell r="AL16202" t="str">
            <v/>
          </cell>
          <cell r="AM16202" t="str">
            <v/>
          </cell>
          <cell r="AN16202" t="str">
            <v/>
          </cell>
          <cell r="AO16202" t="str">
            <v/>
          </cell>
          <cell r="AP16202" t="str">
            <v/>
          </cell>
          <cell r="AQ16202" t="str">
            <v/>
          </cell>
          <cell r="AR16202" t="str">
            <v>4562000</v>
          </cell>
          <cell r="AS16202" t="str">
            <v>000108</v>
          </cell>
          <cell r="AT16202" t="str">
            <v>301915</v>
          </cell>
          <cell r="AU16202">
            <v>-2778</v>
          </cell>
          <cell r="AV16202">
            <v>-2778</v>
          </cell>
          <cell r="AW16202">
            <v>-2778</v>
          </cell>
          <cell r="AX16202">
            <v>0</v>
          </cell>
          <cell r="AY16202">
            <v>38394</v>
          </cell>
          <cell r="AZ16202">
            <v>38394</v>
          </cell>
          <cell r="BA16202">
            <v>38394</v>
          </cell>
          <cell r="BB16202">
            <v>38394</v>
          </cell>
        </row>
        <row r="16203">
          <cell r="AA16203" t="str">
            <v>00</v>
          </cell>
          <cell r="AB16203" t="str">
            <v/>
          </cell>
          <cell r="AC16203" t="str">
            <v>15:23:11</v>
          </cell>
          <cell r="AD16203" t="str">
            <v>FI-BATCH</v>
          </cell>
          <cell r="AE16203" t="str">
            <v>09 200501</v>
          </cell>
          <cell r="AF16203" t="str">
            <v/>
          </cell>
          <cell r="AG16203" t="str">
            <v/>
          </cell>
          <cell r="AH16203" t="str">
            <v>109542229</v>
          </cell>
          <cell r="AI16203" t="str">
            <v>2005</v>
          </cell>
          <cell r="AJ16203" t="str">
            <v/>
          </cell>
          <cell r="AK16203" t="str">
            <v/>
          </cell>
          <cell r="AL16203" t="str">
            <v/>
          </cell>
          <cell r="AM16203" t="str">
            <v/>
          </cell>
          <cell r="AN16203" t="str">
            <v/>
          </cell>
          <cell r="AO16203" t="str">
            <v/>
          </cell>
          <cell r="AP16203" t="str">
            <v/>
          </cell>
          <cell r="AQ16203" t="str">
            <v/>
          </cell>
          <cell r="AR16203" t="str">
            <v>4562000</v>
          </cell>
          <cell r="AS16203" t="str">
            <v>000108</v>
          </cell>
          <cell r="AT16203" t="str">
            <v>301915</v>
          </cell>
          <cell r="AU16203">
            <v>-128690.7</v>
          </cell>
          <cell r="AV16203">
            <v>-128690.7</v>
          </cell>
          <cell r="AW16203">
            <v>-128690.7</v>
          </cell>
          <cell r="AX16203">
            <v>0</v>
          </cell>
          <cell r="AY16203">
            <v>38394</v>
          </cell>
          <cell r="AZ16203">
            <v>38411</v>
          </cell>
          <cell r="BA16203">
            <v>38411</v>
          </cell>
          <cell r="BB16203">
            <v>38353</v>
          </cell>
        </row>
        <row r="16204">
          <cell r="AA16204" t="str">
            <v>00</v>
          </cell>
          <cell r="AB16204" t="str">
            <v/>
          </cell>
          <cell r="AC16204" t="str">
            <v>15:23:11</v>
          </cell>
          <cell r="AD16204" t="str">
            <v>FI-BATCH</v>
          </cell>
          <cell r="AE16204" t="str">
            <v>09 200501</v>
          </cell>
          <cell r="AF16204" t="str">
            <v/>
          </cell>
          <cell r="AG16204" t="str">
            <v/>
          </cell>
          <cell r="AH16204" t="str">
            <v>109542229</v>
          </cell>
          <cell r="AI16204" t="str">
            <v>2005</v>
          </cell>
          <cell r="AJ16204" t="str">
            <v/>
          </cell>
          <cell r="AK16204" t="str">
            <v/>
          </cell>
          <cell r="AL16204" t="str">
            <v/>
          </cell>
          <cell r="AM16204" t="str">
            <v/>
          </cell>
          <cell r="AN16204" t="str">
            <v/>
          </cell>
          <cell r="AO16204" t="str">
            <v/>
          </cell>
          <cell r="AP16204" t="str">
            <v/>
          </cell>
          <cell r="AQ16204" t="str">
            <v/>
          </cell>
          <cell r="AR16204" t="str">
            <v>4562000</v>
          </cell>
          <cell r="AS16204" t="str">
            <v>000108</v>
          </cell>
          <cell r="AT16204" t="str">
            <v>301915</v>
          </cell>
          <cell r="AU16204">
            <v>-45458</v>
          </cell>
          <cell r="AV16204">
            <v>-45458</v>
          </cell>
          <cell r="AW16204">
            <v>-45458</v>
          </cell>
          <cell r="AX16204">
            <v>0</v>
          </cell>
          <cell r="AY16204">
            <v>38394</v>
          </cell>
          <cell r="AZ16204">
            <v>38411</v>
          </cell>
          <cell r="BA16204">
            <v>38411</v>
          </cell>
          <cell r="BB16204">
            <v>38353</v>
          </cell>
        </row>
        <row r="16205">
          <cell r="AA16205" t="str">
            <v>00</v>
          </cell>
          <cell r="AB16205" t="str">
            <v/>
          </cell>
          <cell r="AC16205" t="str">
            <v>15:23:11</v>
          </cell>
          <cell r="AD16205" t="str">
            <v>FI-BATCH</v>
          </cell>
          <cell r="AE16205" t="str">
            <v>09 200501</v>
          </cell>
          <cell r="AF16205" t="str">
            <v/>
          </cell>
          <cell r="AG16205" t="str">
            <v/>
          </cell>
          <cell r="AH16205" t="str">
            <v>109542229</v>
          </cell>
          <cell r="AI16205" t="str">
            <v>2005</v>
          </cell>
          <cell r="AJ16205" t="str">
            <v/>
          </cell>
          <cell r="AK16205" t="str">
            <v/>
          </cell>
          <cell r="AL16205" t="str">
            <v/>
          </cell>
          <cell r="AM16205" t="str">
            <v/>
          </cell>
          <cell r="AN16205" t="str">
            <v/>
          </cell>
          <cell r="AO16205" t="str">
            <v/>
          </cell>
          <cell r="AP16205" t="str">
            <v/>
          </cell>
          <cell r="AQ16205" t="str">
            <v/>
          </cell>
          <cell r="AR16205" t="str">
            <v>4562000</v>
          </cell>
          <cell r="AS16205" t="str">
            <v>000108</v>
          </cell>
          <cell r="AT16205" t="str">
            <v>301915</v>
          </cell>
          <cell r="AU16205">
            <v>-161250</v>
          </cell>
          <cell r="AV16205">
            <v>-161250</v>
          </cell>
          <cell r="AW16205">
            <v>-161250</v>
          </cell>
          <cell r="AX16205">
            <v>0</v>
          </cell>
          <cell r="AY16205">
            <v>38394</v>
          </cell>
          <cell r="AZ16205">
            <v>38411</v>
          </cell>
          <cell r="BA16205">
            <v>38411</v>
          </cell>
          <cell r="BB16205">
            <v>38353</v>
          </cell>
        </row>
        <row r="16206">
          <cell r="AA16206" t="str">
            <v>00</v>
          </cell>
          <cell r="AB16206" t="str">
            <v/>
          </cell>
          <cell r="AC16206" t="str">
            <v>15:22:08</v>
          </cell>
          <cell r="AD16206" t="str">
            <v>FI-BATCH</v>
          </cell>
          <cell r="AE16206" t="str">
            <v>09 200412 A</v>
          </cell>
          <cell r="AF16206" t="str">
            <v/>
          </cell>
          <cell r="AG16206" t="str">
            <v/>
          </cell>
          <cell r="AH16206" t="str">
            <v>109516992</v>
          </cell>
          <cell r="AI16206" t="str">
            <v>2005</v>
          </cell>
          <cell r="AJ16206" t="str">
            <v/>
          </cell>
          <cell r="AK16206" t="str">
            <v/>
          </cell>
          <cell r="AL16206" t="str">
            <v/>
          </cell>
          <cell r="AM16206" t="str">
            <v/>
          </cell>
          <cell r="AN16206" t="str">
            <v/>
          </cell>
          <cell r="AO16206" t="str">
            <v/>
          </cell>
          <cell r="AP16206" t="str">
            <v/>
          </cell>
          <cell r="AQ16206" t="str">
            <v/>
          </cell>
          <cell r="AR16206" t="str">
            <v>4561600</v>
          </cell>
          <cell r="AS16206" t="str">
            <v>000108</v>
          </cell>
          <cell r="AT16206" t="str">
            <v>301912</v>
          </cell>
          <cell r="AU16206">
            <v>-2061</v>
          </cell>
          <cell r="AV16206">
            <v>-2061</v>
          </cell>
          <cell r="AW16206">
            <v>-2061</v>
          </cell>
          <cell r="AX16206">
            <v>0</v>
          </cell>
          <cell r="AY16206">
            <v>38394</v>
          </cell>
          <cell r="AZ16206">
            <v>38411</v>
          </cell>
          <cell r="BA16206">
            <v>38411</v>
          </cell>
          <cell r="BB16206">
            <v>38353</v>
          </cell>
        </row>
        <row r="16207">
          <cell r="AA16207" t="str">
            <v>00</v>
          </cell>
          <cell r="AB16207" t="str">
            <v/>
          </cell>
          <cell r="AC16207" t="str">
            <v>15:22:08</v>
          </cell>
          <cell r="AD16207" t="str">
            <v>FI-BATCH</v>
          </cell>
          <cell r="AE16207" t="str">
            <v>09 200412 A</v>
          </cell>
          <cell r="AF16207" t="str">
            <v/>
          </cell>
          <cell r="AG16207" t="str">
            <v/>
          </cell>
          <cell r="AH16207" t="str">
            <v>109516992</v>
          </cell>
          <cell r="AI16207" t="str">
            <v>2005</v>
          </cell>
          <cell r="AJ16207" t="str">
            <v/>
          </cell>
          <cell r="AK16207" t="str">
            <v/>
          </cell>
          <cell r="AL16207" t="str">
            <v/>
          </cell>
          <cell r="AM16207" t="str">
            <v/>
          </cell>
          <cell r="AN16207" t="str">
            <v/>
          </cell>
          <cell r="AO16207" t="str">
            <v/>
          </cell>
          <cell r="AP16207" t="str">
            <v/>
          </cell>
          <cell r="AQ16207" t="str">
            <v/>
          </cell>
          <cell r="AR16207" t="str">
            <v>4562600</v>
          </cell>
          <cell r="AS16207" t="str">
            <v>000108</v>
          </cell>
          <cell r="AT16207" t="str">
            <v>301916</v>
          </cell>
          <cell r="AU16207">
            <v>646</v>
          </cell>
          <cell r="AV16207">
            <v>646</v>
          </cell>
          <cell r="AW16207">
            <v>646</v>
          </cell>
          <cell r="AX16207">
            <v>0</v>
          </cell>
          <cell r="AY16207">
            <v>38394</v>
          </cell>
          <cell r="AZ16207">
            <v>38411</v>
          </cell>
          <cell r="BA16207">
            <v>38411</v>
          </cell>
          <cell r="BB16207">
            <v>38353</v>
          </cell>
        </row>
        <row r="16208">
          <cell r="AA16208" t="str">
            <v>00</v>
          </cell>
          <cell r="AB16208" t="str">
            <v/>
          </cell>
          <cell r="AC16208" t="str">
            <v>15:22:11</v>
          </cell>
          <cell r="AD16208" t="str">
            <v>FI-BATCH</v>
          </cell>
          <cell r="AE16208" t="str">
            <v>09 200501</v>
          </cell>
          <cell r="AF16208" t="str">
            <v/>
          </cell>
          <cell r="AG16208" t="str">
            <v/>
          </cell>
          <cell r="AH16208" t="str">
            <v>109516993</v>
          </cell>
          <cell r="AI16208" t="str">
            <v>2005</v>
          </cell>
          <cell r="AJ16208" t="str">
            <v/>
          </cell>
          <cell r="AK16208" t="str">
            <v/>
          </cell>
          <cell r="AL16208" t="str">
            <v/>
          </cell>
          <cell r="AM16208" t="str">
            <v/>
          </cell>
          <cell r="AN16208" t="str">
            <v/>
          </cell>
          <cell r="AO16208" t="str">
            <v/>
          </cell>
          <cell r="AP16208" t="str">
            <v/>
          </cell>
          <cell r="AQ16208" t="str">
            <v/>
          </cell>
          <cell r="AR16208" t="str">
            <v>4562600</v>
          </cell>
          <cell r="AS16208" t="str">
            <v>000108</v>
          </cell>
          <cell r="AT16208" t="str">
            <v>301916</v>
          </cell>
          <cell r="AU16208">
            <v>-6177</v>
          </cell>
          <cell r="AV16208">
            <v>-6177</v>
          </cell>
          <cell r="AW16208">
            <v>-6177</v>
          </cell>
          <cell r="AX16208">
            <v>0</v>
          </cell>
          <cell r="AY16208">
            <v>38394</v>
          </cell>
          <cell r="AZ16208">
            <v>38411</v>
          </cell>
          <cell r="BA16208">
            <v>38411</v>
          </cell>
          <cell r="BB16208">
            <v>38353</v>
          </cell>
        </row>
        <row r="16209">
          <cell r="AA16209" t="str">
            <v>00</v>
          </cell>
          <cell r="AB16209" t="str">
            <v/>
          </cell>
          <cell r="AC16209" t="str">
            <v>15:22:11</v>
          </cell>
          <cell r="AD16209" t="str">
            <v>FI-BATCH</v>
          </cell>
          <cell r="AE16209" t="str">
            <v>09 200501</v>
          </cell>
          <cell r="AF16209" t="str">
            <v/>
          </cell>
          <cell r="AG16209" t="str">
            <v/>
          </cell>
          <cell r="AH16209" t="str">
            <v>109516993</v>
          </cell>
          <cell r="AI16209" t="str">
            <v>2005</v>
          </cell>
          <cell r="AJ16209" t="str">
            <v/>
          </cell>
          <cell r="AK16209" t="str">
            <v/>
          </cell>
          <cell r="AL16209" t="str">
            <v/>
          </cell>
          <cell r="AM16209" t="str">
            <v/>
          </cell>
          <cell r="AN16209" t="str">
            <v/>
          </cell>
          <cell r="AO16209" t="str">
            <v/>
          </cell>
          <cell r="AP16209" t="str">
            <v/>
          </cell>
          <cell r="AQ16209" t="str">
            <v/>
          </cell>
          <cell r="AR16209" t="str">
            <v>4562600</v>
          </cell>
          <cell r="AS16209" t="str">
            <v>000108</v>
          </cell>
          <cell r="AT16209" t="str">
            <v>301916</v>
          </cell>
          <cell r="AU16209">
            <v>-330598</v>
          </cell>
          <cell r="AV16209">
            <v>-330598</v>
          </cell>
          <cell r="AW16209">
            <v>-330598</v>
          </cell>
          <cell r="AX16209">
            <v>0</v>
          </cell>
          <cell r="AY16209">
            <v>38394</v>
          </cell>
          <cell r="AZ16209">
            <v>38411</v>
          </cell>
          <cell r="BA16209">
            <v>38411</v>
          </cell>
          <cell r="BB16209">
            <v>38353</v>
          </cell>
        </row>
        <row r="16210">
          <cell r="AA16210" t="str">
            <v>00</v>
          </cell>
          <cell r="AB16210" t="str">
            <v/>
          </cell>
          <cell r="AC16210" t="str">
            <v>15:22:11</v>
          </cell>
          <cell r="AD16210" t="str">
            <v>FI-BATCH</v>
          </cell>
          <cell r="AE16210" t="str">
            <v>09 200501</v>
          </cell>
          <cell r="AF16210" t="str">
            <v/>
          </cell>
          <cell r="AG16210" t="str">
            <v/>
          </cell>
          <cell r="AH16210" t="str">
            <v>109516993</v>
          </cell>
          <cell r="AI16210" t="str">
            <v>2005</v>
          </cell>
          <cell r="AJ16210" t="str">
            <v/>
          </cell>
          <cell r="AK16210" t="str">
            <v/>
          </cell>
          <cell r="AL16210" t="str">
            <v/>
          </cell>
          <cell r="AM16210" t="str">
            <v/>
          </cell>
          <cell r="AN16210" t="str">
            <v/>
          </cell>
          <cell r="AO16210" t="str">
            <v/>
          </cell>
          <cell r="AP16210" t="str">
            <v/>
          </cell>
          <cell r="AQ16210" t="str">
            <v/>
          </cell>
          <cell r="AR16210" t="str">
            <v>4562600</v>
          </cell>
          <cell r="AS16210" t="str">
            <v>000108</v>
          </cell>
          <cell r="AT16210" t="str">
            <v>301916</v>
          </cell>
          <cell r="AU16210">
            <v>-26023</v>
          </cell>
          <cell r="AV16210">
            <v>-26023</v>
          </cell>
          <cell r="AW16210">
            <v>-26023</v>
          </cell>
          <cell r="AX16210">
            <v>0</v>
          </cell>
          <cell r="AY16210">
            <v>38394</v>
          </cell>
          <cell r="AZ16210">
            <v>38411</v>
          </cell>
          <cell r="BA16210">
            <v>38411</v>
          </cell>
          <cell r="BB16210">
            <v>38353</v>
          </cell>
        </row>
        <row r="16211">
          <cell r="AA16211" t="str">
            <v>00</v>
          </cell>
          <cell r="AB16211" t="str">
            <v/>
          </cell>
          <cell r="AC16211" t="str">
            <v>15:22:11</v>
          </cell>
          <cell r="AD16211" t="str">
            <v>FI-BATCH</v>
          </cell>
          <cell r="AE16211" t="str">
            <v>09 200501</v>
          </cell>
          <cell r="AF16211" t="str">
            <v/>
          </cell>
          <cell r="AG16211" t="str">
            <v/>
          </cell>
          <cell r="AH16211" t="str">
            <v>109516993</v>
          </cell>
          <cell r="AI16211" t="str">
            <v>2005</v>
          </cell>
          <cell r="AJ16211" t="str">
            <v/>
          </cell>
          <cell r="AK16211" t="str">
            <v/>
          </cell>
          <cell r="AL16211" t="str">
            <v/>
          </cell>
          <cell r="AM16211" t="str">
            <v/>
          </cell>
          <cell r="AN16211" t="str">
            <v/>
          </cell>
          <cell r="AO16211" t="str">
            <v/>
          </cell>
          <cell r="AP16211" t="str">
            <v/>
          </cell>
          <cell r="AQ16211" t="str">
            <v/>
          </cell>
          <cell r="AR16211" t="str">
            <v>4562000</v>
          </cell>
          <cell r="AS16211" t="str">
            <v>000108</v>
          </cell>
          <cell r="AT16211" t="str">
            <v>301915</v>
          </cell>
          <cell r="AU16211">
            <v>-6390</v>
          </cell>
          <cell r="AV16211">
            <v>-6390</v>
          </cell>
          <cell r="AW16211">
            <v>-6390</v>
          </cell>
          <cell r="AX16211">
            <v>0</v>
          </cell>
          <cell r="AY16211">
            <v>38394</v>
          </cell>
          <cell r="AZ16211">
            <v>38411</v>
          </cell>
          <cell r="BA16211">
            <v>38411</v>
          </cell>
          <cell r="BB16211">
            <v>38353</v>
          </cell>
        </row>
        <row r="16212">
          <cell r="AA16212" t="str">
            <v>00</v>
          </cell>
          <cell r="AB16212" t="str">
            <v/>
          </cell>
          <cell r="AC16212" t="str">
            <v>15:22:11</v>
          </cell>
          <cell r="AD16212" t="str">
            <v>FI-BATCH</v>
          </cell>
          <cell r="AE16212" t="str">
            <v>09 200501</v>
          </cell>
          <cell r="AF16212" t="str">
            <v/>
          </cell>
          <cell r="AG16212" t="str">
            <v/>
          </cell>
          <cell r="AH16212" t="str">
            <v>109516993</v>
          </cell>
          <cell r="AI16212" t="str">
            <v>2005</v>
          </cell>
          <cell r="AJ16212" t="str">
            <v/>
          </cell>
          <cell r="AK16212" t="str">
            <v/>
          </cell>
          <cell r="AL16212" t="str">
            <v/>
          </cell>
          <cell r="AM16212" t="str">
            <v/>
          </cell>
          <cell r="AN16212" t="str">
            <v/>
          </cell>
          <cell r="AO16212" t="str">
            <v/>
          </cell>
          <cell r="AP16212" t="str">
            <v/>
          </cell>
          <cell r="AQ16212" t="str">
            <v/>
          </cell>
          <cell r="AR16212" t="str">
            <v>4562000</v>
          </cell>
          <cell r="AS16212" t="str">
            <v>000108</v>
          </cell>
          <cell r="AT16212" t="str">
            <v>301915</v>
          </cell>
          <cell r="AU16212">
            <v>-8171.27</v>
          </cell>
          <cell r="AV16212">
            <v>-8171.27</v>
          </cell>
          <cell r="AW16212">
            <v>-8171.27</v>
          </cell>
          <cell r="AX16212">
            <v>0</v>
          </cell>
          <cell r="AY16212">
            <v>38394</v>
          </cell>
          <cell r="AZ16212">
            <v>38411</v>
          </cell>
          <cell r="BA16212">
            <v>38411</v>
          </cell>
          <cell r="BB16212">
            <v>38353</v>
          </cell>
        </row>
        <row r="16213">
          <cell r="AA16213" t="str">
            <v>00</v>
          </cell>
          <cell r="AB16213" t="str">
            <v/>
          </cell>
          <cell r="AC16213" t="str">
            <v>15:22:11</v>
          </cell>
          <cell r="AD16213" t="str">
            <v>FI-BATCH</v>
          </cell>
          <cell r="AE16213" t="str">
            <v>09 200501</v>
          </cell>
          <cell r="AF16213" t="str">
            <v/>
          </cell>
          <cell r="AG16213" t="str">
            <v/>
          </cell>
          <cell r="AH16213" t="str">
            <v>109516993</v>
          </cell>
          <cell r="AI16213" t="str">
            <v>2005</v>
          </cell>
          <cell r="AJ16213" t="str">
            <v/>
          </cell>
          <cell r="AK16213" t="str">
            <v/>
          </cell>
          <cell r="AL16213" t="str">
            <v/>
          </cell>
          <cell r="AM16213" t="str">
            <v/>
          </cell>
          <cell r="AN16213" t="str">
            <v/>
          </cell>
          <cell r="AO16213" t="str">
            <v/>
          </cell>
          <cell r="AP16213" t="str">
            <v/>
          </cell>
          <cell r="AQ16213" t="str">
            <v/>
          </cell>
          <cell r="AR16213" t="str">
            <v>4562000</v>
          </cell>
          <cell r="AS16213" t="str">
            <v>000108</v>
          </cell>
          <cell r="AT16213" t="str">
            <v>301915</v>
          </cell>
          <cell r="AU16213">
            <v>-92304.83</v>
          </cell>
          <cell r="AV16213">
            <v>-92304.83</v>
          </cell>
          <cell r="AW16213">
            <v>-92304.83</v>
          </cell>
          <cell r="AX16213">
            <v>0</v>
          </cell>
          <cell r="AY16213">
            <v>38394</v>
          </cell>
          <cell r="AZ16213">
            <v>38411</v>
          </cell>
          <cell r="BA16213">
            <v>38411</v>
          </cell>
          <cell r="BB16213">
            <v>38353</v>
          </cell>
        </row>
        <row r="16214">
          <cell r="AA16214" t="str">
            <v>00</v>
          </cell>
          <cell r="AB16214" t="str">
            <v/>
          </cell>
          <cell r="AC16214" t="str">
            <v>15:22:11</v>
          </cell>
          <cell r="AD16214" t="str">
            <v>FI-BATCH</v>
          </cell>
          <cell r="AE16214" t="str">
            <v>09 200501</v>
          </cell>
          <cell r="AF16214" t="str">
            <v/>
          </cell>
          <cell r="AG16214" t="str">
            <v/>
          </cell>
          <cell r="AH16214" t="str">
            <v>109516993</v>
          </cell>
          <cell r="AI16214" t="str">
            <v>2005</v>
          </cell>
          <cell r="AJ16214" t="str">
            <v/>
          </cell>
          <cell r="AK16214" t="str">
            <v/>
          </cell>
          <cell r="AL16214" t="str">
            <v/>
          </cell>
          <cell r="AM16214" t="str">
            <v/>
          </cell>
          <cell r="AN16214" t="str">
            <v/>
          </cell>
          <cell r="AO16214" t="str">
            <v/>
          </cell>
          <cell r="AP16214" t="str">
            <v/>
          </cell>
          <cell r="AQ16214" t="str">
            <v/>
          </cell>
          <cell r="AR16214" t="str">
            <v>4562000</v>
          </cell>
          <cell r="AS16214" t="str">
            <v>000108</v>
          </cell>
          <cell r="AT16214" t="str">
            <v>301915</v>
          </cell>
          <cell r="AU16214">
            <v>-342.55</v>
          </cell>
          <cell r="AV16214">
            <v>-342.55</v>
          </cell>
          <cell r="AW16214">
            <v>-342.55</v>
          </cell>
          <cell r="AX16214">
            <v>0</v>
          </cell>
          <cell r="AY16214">
            <v>38394</v>
          </cell>
          <cell r="AZ16214">
            <v>38411</v>
          </cell>
          <cell r="BA16214">
            <v>38411</v>
          </cell>
          <cell r="BB16214">
            <v>38353</v>
          </cell>
        </row>
        <row r="16215">
          <cell r="AA16215" t="str">
            <v>00</v>
          </cell>
          <cell r="AB16215" t="str">
            <v/>
          </cell>
          <cell r="AC16215" t="str">
            <v>15:22:11</v>
          </cell>
          <cell r="AD16215" t="str">
            <v>FI-BATCH</v>
          </cell>
          <cell r="AE16215" t="str">
            <v>09 200501</v>
          </cell>
          <cell r="AF16215" t="str">
            <v/>
          </cell>
          <cell r="AG16215" t="str">
            <v/>
          </cell>
          <cell r="AH16215" t="str">
            <v>109516993</v>
          </cell>
          <cell r="AI16215" t="str">
            <v>2005</v>
          </cell>
          <cell r="AJ16215" t="str">
            <v/>
          </cell>
          <cell r="AK16215" t="str">
            <v/>
          </cell>
          <cell r="AL16215" t="str">
            <v/>
          </cell>
          <cell r="AM16215" t="str">
            <v/>
          </cell>
          <cell r="AN16215" t="str">
            <v/>
          </cell>
          <cell r="AO16215" t="str">
            <v/>
          </cell>
          <cell r="AP16215" t="str">
            <v/>
          </cell>
          <cell r="AQ16215" t="str">
            <v/>
          </cell>
          <cell r="AR16215" t="str">
            <v>4561600</v>
          </cell>
          <cell r="AS16215" t="str">
            <v>000108</v>
          </cell>
          <cell r="AT16215" t="str">
            <v>301912</v>
          </cell>
          <cell r="AU16215">
            <v>-539566</v>
          </cell>
          <cell r="AV16215">
            <v>-539566</v>
          </cell>
          <cell r="AW16215">
            <v>-539566</v>
          </cell>
          <cell r="AX16215">
            <v>0</v>
          </cell>
          <cell r="AY16215">
            <v>38394</v>
          </cell>
          <cell r="AZ16215">
            <v>38411</v>
          </cell>
          <cell r="BA16215">
            <v>38411</v>
          </cell>
          <cell r="BB16215">
            <v>38353</v>
          </cell>
        </row>
        <row r="16216">
          <cell r="AA16216" t="str">
            <v>00</v>
          </cell>
          <cell r="AB16216" t="str">
            <v/>
          </cell>
          <cell r="AC16216" t="str">
            <v>15:22:25</v>
          </cell>
          <cell r="AD16216" t="str">
            <v>FI-BATCH</v>
          </cell>
          <cell r="AE16216" t="str">
            <v>09 200501</v>
          </cell>
          <cell r="AF16216" t="str">
            <v/>
          </cell>
          <cell r="AG16216" t="str">
            <v/>
          </cell>
          <cell r="AH16216" t="str">
            <v>109516997</v>
          </cell>
          <cell r="AI16216" t="str">
            <v>2005</v>
          </cell>
          <cell r="AJ16216" t="str">
            <v/>
          </cell>
          <cell r="AK16216" t="str">
            <v/>
          </cell>
          <cell r="AL16216" t="str">
            <v/>
          </cell>
          <cell r="AM16216" t="str">
            <v/>
          </cell>
          <cell r="AN16216" t="str">
            <v/>
          </cell>
          <cell r="AO16216" t="str">
            <v/>
          </cell>
          <cell r="AP16216" t="str">
            <v/>
          </cell>
          <cell r="AQ16216" t="str">
            <v/>
          </cell>
          <cell r="AR16216" t="str">
            <v>4562000</v>
          </cell>
          <cell r="AS16216" t="str">
            <v>000108</v>
          </cell>
          <cell r="AT16216" t="str">
            <v>301915</v>
          </cell>
          <cell r="AU16216">
            <v>-17967</v>
          </cell>
          <cell r="AV16216">
            <v>-17967</v>
          </cell>
          <cell r="AW16216">
            <v>-17967</v>
          </cell>
          <cell r="AX16216">
            <v>0</v>
          </cell>
          <cell r="AY16216">
            <v>38394</v>
          </cell>
          <cell r="AZ16216">
            <v>38411</v>
          </cell>
          <cell r="BA16216">
            <v>38411</v>
          </cell>
          <cell r="BB16216">
            <v>38353</v>
          </cell>
        </row>
        <row r="16217">
          <cell r="AA16217" t="str">
            <v>00</v>
          </cell>
          <cell r="AB16217" t="str">
            <v/>
          </cell>
          <cell r="AC16217" t="str">
            <v>15:22:25</v>
          </cell>
          <cell r="AD16217" t="str">
            <v>FI-BATCH</v>
          </cell>
          <cell r="AE16217" t="str">
            <v>09 200501</v>
          </cell>
          <cell r="AF16217" t="str">
            <v/>
          </cell>
          <cell r="AG16217" t="str">
            <v/>
          </cell>
          <cell r="AH16217" t="str">
            <v>109516997</v>
          </cell>
          <cell r="AI16217" t="str">
            <v>2005</v>
          </cell>
          <cell r="AJ16217" t="str">
            <v/>
          </cell>
          <cell r="AK16217" t="str">
            <v/>
          </cell>
          <cell r="AL16217" t="str">
            <v/>
          </cell>
          <cell r="AM16217" t="str">
            <v/>
          </cell>
          <cell r="AN16217" t="str">
            <v/>
          </cell>
          <cell r="AO16217" t="str">
            <v/>
          </cell>
          <cell r="AP16217" t="str">
            <v/>
          </cell>
          <cell r="AQ16217" t="str">
            <v/>
          </cell>
          <cell r="AR16217" t="str">
            <v>4562660</v>
          </cell>
          <cell r="AS16217" t="str">
            <v>000108</v>
          </cell>
          <cell r="AT16217" t="str">
            <v>301917</v>
          </cell>
          <cell r="AU16217">
            <v>-161781</v>
          </cell>
          <cell r="AV16217">
            <v>-161781</v>
          </cell>
          <cell r="AW16217">
            <v>-161781</v>
          </cell>
          <cell r="AX16217">
            <v>0</v>
          </cell>
          <cell r="AY16217">
            <v>38394</v>
          </cell>
          <cell r="AZ16217">
            <v>38411</v>
          </cell>
          <cell r="BA16217">
            <v>38411</v>
          </cell>
          <cell r="BB16217">
            <v>38353</v>
          </cell>
        </row>
        <row r="16218">
          <cell r="AA16218" t="str">
            <v>00</v>
          </cell>
          <cell r="AB16218" t="str">
            <v/>
          </cell>
          <cell r="AC16218" t="str">
            <v>15:22:45</v>
          </cell>
          <cell r="AD16218" t="str">
            <v>FI-BATCH</v>
          </cell>
          <cell r="AE16218" t="str">
            <v>09 200501</v>
          </cell>
          <cell r="AF16218" t="str">
            <v/>
          </cell>
          <cell r="AG16218" t="str">
            <v/>
          </cell>
          <cell r="AH16218" t="str">
            <v>109517010</v>
          </cell>
          <cell r="AI16218" t="str">
            <v>2005</v>
          </cell>
          <cell r="AJ16218" t="str">
            <v/>
          </cell>
          <cell r="AK16218" t="str">
            <v/>
          </cell>
          <cell r="AL16218" t="str">
            <v/>
          </cell>
          <cell r="AM16218" t="str">
            <v/>
          </cell>
          <cell r="AN16218" t="str">
            <v/>
          </cell>
          <cell r="AO16218" t="str">
            <v/>
          </cell>
          <cell r="AP16218" t="str">
            <v/>
          </cell>
          <cell r="AQ16218" t="str">
            <v/>
          </cell>
          <cell r="AR16218" t="str">
            <v>4562000</v>
          </cell>
          <cell r="AS16218" t="str">
            <v>000108</v>
          </cell>
          <cell r="AT16218" t="str">
            <v>301915</v>
          </cell>
          <cell r="AU16218">
            <v>-985</v>
          </cell>
          <cell r="AV16218">
            <v>-985</v>
          </cell>
          <cell r="AW16218">
            <v>-985</v>
          </cell>
          <cell r="AX16218">
            <v>0</v>
          </cell>
          <cell r="AY16218">
            <v>38394</v>
          </cell>
          <cell r="AZ16218">
            <v>38411</v>
          </cell>
          <cell r="BA16218">
            <v>38411</v>
          </cell>
          <cell r="BB16218">
            <v>38353</v>
          </cell>
        </row>
        <row r="16219">
          <cell r="AA16219" t="str">
            <v>00</v>
          </cell>
          <cell r="AB16219" t="str">
            <v/>
          </cell>
          <cell r="AC16219" t="str">
            <v>15:22:45</v>
          </cell>
          <cell r="AD16219" t="str">
            <v>FI-BATCH</v>
          </cell>
          <cell r="AE16219" t="str">
            <v>09 200501</v>
          </cell>
          <cell r="AF16219" t="str">
            <v/>
          </cell>
          <cell r="AG16219" t="str">
            <v/>
          </cell>
          <cell r="AH16219" t="str">
            <v>109517010</v>
          </cell>
          <cell r="AI16219" t="str">
            <v>2005</v>
          </cell>
          <cell r="AJ16219" t="str">
            <v/>
          </cell>
          <cell r="AK16219" t="str">
            <v/>
          </cell>
          <cell r="AL16219" t="str">
            <v/>
          </cell>
          <cell r="AM16219" t="str">
            <v/>
          </cell>
          <cell r="AN16219" t="str">
            <v/>
          </cell>
          <cell r="AO16219" t="str">
            <v/>
          </cell>
          <cell r="AP16219" t="str">
            <v/>
          </cell>
          <cell r="AQ16219" t="str">
            <v/>
          </cell>
          <cell r="AR16219" t="str">
            <v>4562000</v>
          </cell>
          <cell r="AS16219" t="str">
            <v>000108</v>
          </cell>
          <cell r="AT16219" t="str">
            <v>301915</v>
          </cell>
          <cell r="AU16219">
            <v>-3314</v>
          </cell>
          <cell r="AV16219">
            <v>-3314</v>
          </cell>
          <cell r="AW16219">
            <v>-3314</v>
          </cell>
          <cell r="AX16219">
            <v>0</v>
          </cell>
          <cell r="AY16219">
            <v>38394</v>
          </cell>
          <cell r="AZ16219">
            <v>38411</v>
          </cell>
          <cell r="BA16219">
            <v>38411</v>
          </cell>
          <cell r="BB16219">
            <v>38353</v>
          </cell>
        </row>
        <row r="16220">
          <cell r="AA16220" t="str">
            <v>00</v>
          </cell>
          <cell r="AB16220" t="str">
            <v/>
          </cell>
          <cell r="AC16220" t="str">
            <v>15:23:28</v>
          </cell>
          <cell r="AD16220" t="str">
            <v>FI-BATCH</v>
          </cell>
          <cell r="AE16220" t="str">
            <v>09 200501</v>
          </cell>
          <cell r="AF16220" t="str">
            <v/>
          </cell>
          <cell r="AG16220" t="str">
            <v/>
          </cell>
          <cell r="AH16220" t="str">
            <v>109542242</v>
          </cell>
          <cell r="AI16220" t="str">
            <v>2005</v>
          </cell>
          <cell r="AJ16220" t="str">
            <v/>
          </cell>
          <cell r="AK16220" t="str">
            <v/>
          </cell>
          <cell r="AL16220" t="str">
            <v/>
          </cell>
          <cell r="AM16220" t="str">
            <v/>
          </cell>
          <cell r="AN16220" t="str">
            <v/>
          </cell>
          <cell r="AO16220" t="str">
            <v/>
          </cell>
          <cell r="AP16220" t="str">
            <v/>
          </cell>
          <cell r="AQ16220" t="str">
            <v/>
          </cell>
          <cell r="AR16220" t="str">
            <v>4562000</v>
          </cell>
          <cell r="AS16220" t="str">
            <v>000108</v>
          </cell>
          <cell r="AT16220" t="str">
            <v>301915</v>
          </cell>
          <cell r="AU16220">
            <v>-20000</v>
          </cell>
          <cell r="AV16220">
            <v>-20000</v>
          </cell>
          <cell r="AW16220">
            <v>-20000</v>
          </cell>
          <cell r="AX16220">
            <v>0</v>
          </cell>
          <cell r="AY16220">
            <v>38394</v>
          </cell>
          <cell r="AZ16220">
            <v>38411</v>
          </cell>
          <cell r="BA16220">
            <v>38411</v>
          </cell>
          <cell r="BB16220">
            <v>38353</v>
          </cell>
        </row>
        <row r="16221">
          <cell r="AA16221" t="str">
            <v>00</v>
          </cell>
          <cell r="AB16221" t="str">
            <v/>
          </cell>
          <cell r="AC16221" t="str">
            <v>15:23:27</v>
          </cell>
          <cell r="AD16221" t="str">
            <v>FI-BATCH</v>
          </cell>
          <cell r="AE16221" t="str">
            <v>09 200411 A</v>
          </cell>
          <cell r="AF16221" t="str">
            <v/>
          </cell>
          <cell r="AG16221" t="str">
            <v/>
          </cell>
          <cell r="AH16221" t="str">
            <v>109542241</v>
          </cell>
          <cell r="AI16221" t="str">
            <v>2005</v>
          </cell>
          <cell r="AJ16221" t="str">
            <v/>
          </cell>
          <cell r="AK16221" t="str">
            <v/>
          </cell>
          <cell r="AL16221" t="str">
            <v/>
          </cell>
          <cell r="AM16221" t="str">
            <v/>
          </cell>
          <cell r="AN16221" t="str">
            <v/>
          </cell>
          <cell r="AO16221" t="str">
            <v/>
          </cell>
          <cell r="AP16221" t="str">
            <v/>
          </cell>
          <cell r="AQ16221" t="str">
            <v/>
          </cell>
          <cell r="AR16221" t="str">
            <v>4562000</v>
          </cell>
          <cell r="AS16221" t="str">
            <v>000108</v>
          </cell>
          <cell r="AT16221" t="str">
            <v>301945</v>
          </cell>
          <cell r="AU16221">
            <v>155</v>
          </cell>
          <cell r="AV16221">
            <v>155</v>
          </cell>
          <cell r="AW16221">
            <v>155</v>
          </cell>
          <cell r="AX16221">
            <v>0</v>
          </cell>
          <cell r="AY16221">
            <v>38394</v>
          </cell>
          <cell r="AZ16221">
            <v>38411</v>
          </cell>
          <cell r="BA16221">
            <v>38411</v>
          </cell>
          <cell r="BB16221">
            <v>38353</v>
          </cell>
        </row>
        <row r="16222">
          <cell r="AA16222" t="str">
            <v>00</v>
          </cell>
          <cell r="AB16222" t="str">
            <v/>
          </cell>
          <cell r="AC16222" t="str">
            <v>15:23:45</v>
          </cell>
          <cell r="AD16222" t="str">
            <v>FI-BATCH</v>
          </cell>
          <cell r="AE16222" t="str">
            <v>09 200501</v>
          </cell>
          <cell r="AF16222" t="str">
            <v/>
          </cell>
          <cell r="AG16222" t="str">
            <v/>
          </cell>
          <cell r="AH16222" t="str">
            <v>109542254</v>
          </cell>
          <cell r="AI16222" t="str">
            <v>2005</v>
          </cell>
          <cell r="AJ16222" t="str">
            <v/>
          </cell>
          <cell r="AK16222" t="str">
            <v/>
          </cell>
          <cell r="AL16222" t="str">
            <v/>
          </cell>
          <cell r="AM16222" t="str">
            <v/>
          </cell>
          <cell r="AN16222" t="str">
            <v/>
          </cell>
          <cell r="AO16222" t="str">
            <v/>
          </cell>
          <cell r="AP16222" t="str">
            <v/>
          </cell>
          <cell r="AQ16222" t="str">
            <v/>
          </cell>
          <cell r="AR16222" t="str">
            <v>4562660</v>
          </cell>
          <cell r="AS16222" t="str">
            <v>000108</v>
          </cell>
          <cell r="AT16222" t="str">
            <v>301917</v>
          </cell>
          <cell r="AU16222">
            <v>-240000</v>
          </cell>
          <cell r="AV16222">
            <v>-240000</v>
          </cell>
          <cell r="AW16222">
            <v>-240000</v>
          </cell>
          <cell r="AX16222">
            <v>0</v>
          </cell>
          <cell r="AY16222">
            <v>38394</v>
          </cell>
          <cell r="AZ16222">
            <v>38411</v>
          </cell>
          <cell r="BA16222">
            <v>38411</v>
          </cell>
          <cell r="BB16222">
            <v>38353</v>
          </cell>
        </row>
        <row r="16223">
          <cell r="AA16223" t="str">
            <v>00</v>
          </cell>
          <cell r="AB16223" t="str">
            <v/>
          </cell>
          <cell r="AC16223" t="str">
            <v>15:23:44</v>
          </cell>
          <cell r="AD16223" t="str">
            <v>FI-BATCH</v>
          </cell>
          <cell r="AE16223" t="str">
            <v>09 200501</v>
          </cell>
          <cell r="AF16223" t="str">
            <v/>
          </cell>
          <cell r="AG16223" t="str">
            <v/>
          </cell>
          <cell r="AH16223" t="str">
            <v>109542253</v>
          </cell>
          <cell r="AI16223" t="str">
            <v>2005</v>
          </cell>
          <cell r="AJ16223" t="str">
            <v/>
          </cell>
          <cell r="AK16223" t="str">
            <v/>
          </cell>
          <cell r="AL16223" t="str">
            <v/>
          </cell>
          <cell r="AM16223" t="str">
            <v/>
          </cell>
          <cell r="AN16223" t="str">
            <v/>
          </cell>
          <cell r="AO16223" t="str">
            <v/>
          </cell>
          <cell r="AP16223" t="str">
            <v/>
          </cell>
          <cell r="AQ16223" t="str">
            <v/>
          </cell>
          <cell r="AR16223" t="str">
            <v>4562000</v>
          </cell>
          <cell r="AS16223" t="str">
            <v>000108</v>
          </cell>
          <cell r="AT16223" t="str">
            <v>301915</v>
          </cell>
          <cell r="AU16223">
            <v>-469</v>
          </cell>
          <cell r="AV16223">
            <v>-469</v>
          </cell>
          <cell r="AW16223">
            <v>-469</v>
          </cell>
          <cell r="AX16223">
            <v>0</v>
          </cell>
          <cell r="AY16223">
            <v>38394</v>
          </cell>
          <cell r="AZ16223">
            <v>38411</v>
          </cell>
          <cell r="BA16223">
            <v>38411</v>
          </cell>
          <cell r="BB16223">
            <v>38353</v>
          </cell>
        </row>
        <row r="16224">
          <cell r="AA16224" t="str">
            <v>00</v>
          </cell>
          <cell r="AB16224" t="str">
            <v/>
          </cell>
          <cell r="AC16224" t="str">
            <v>15:23:44</v>
          </cell>
          <cell r="AD16224" t="str">
            <v>FI-BATCH</v>
          </cell>
          <cell r="AE16224" t="str">
            <v>09 200501</v>
          </cell>
          <cell r="AF16224" t="str">
            <v/>
          </cell>
          <cell r="AG16224" t="str">
            <v/>
          </cell>
          <cell r="AH16224" t="str">
            <v>109542253</v>
          </cell>
          <cell r="AI16224" t="str">
            <v>2005</v>
          </cell>
          <cell r="AJ16224" t="str">
            <v/>
          </cell>
          <cell r="AK16224" t="str">
            <v/>
          </cell>
          <cell r="AL16224" t="str">
            <v/>
          </cell>
          <cell r="AM16224" t="str">
            <v/>
          </cell>
          <cell r="AN16224" t="str">
            <v/>
          </cell>
          <cell r="AO16224" t="str">
            <v/>
          </cell>
          <cell r="AP16224" t="str">
            <v/>
          </cell>
          <cell r="AQ16224" t="str">
            <v/>
          </cell>
          <cell r="AR16224" t="str">
            <v>4562000</v>
          </cell>
          <cell r="AS16224" t="str">
            <v>000108</v>
          </cell>
          <cell r="AT16224" t="str">
            <v>301915</v>
          </cell>
          <cell r="AU16224">
            <v>-847</v>
          </cell>
          <cell r="AV16224">
            <v>-847</v>
          </cell>
          <cell r="AW16224">
            <v>-847</v>
          </cell>
          <cell r="AX16224">
            <v>0</v>
          </cell>
          <cell r="AY16224">
            <v>38394</v>
          </cell>
          <cell r="AZ16224">
            <v>38411</v>
          </cell>
          <cell r="BA16224">
            <v>38411</v>
          </cell>
          <cell r="BB16224">
            <v>38353</v>
          </cell>
        </row>
        <row r="16225">
          <cell r="AA16225" t="str">
            <v>00</v>
          </cell>
          <cell r="AB16225" t="str">
            <v/>
          </cell>
          <cell r="AC16225" t="str">
            <v>15:25:22</v>
          </cell>
          <cell r="AD16225" t="str">
            <v>FI-BATCH</v>
          </cell>
          <cell r="AE16225" t="str">
            <v>09 200412 A</v>
          </cell>
          <cell r="AF16225" t="str">
            <v/>
          </cell>
          <cell r="AG16225" t="str">
            <v/>
          </cell>
          <cell r="AH16225" t="str">
            <v>109542328</v>
          </cell>
          <cell r="AI16225" t="str">
            <v>2005</v>
          </cell>
          <cell r="AJ16225" t="str">
            <v/>
          </cell>
          <cell r="AK16225" t="str">
            <v/>
          </cell>
          <cell r="AL16225" t="str">
            <v/>
          </cell>
          <cell r="AM16225" t="str">
            <v/>
          </cell>
          <cell r="AN16225" t="str">
            <v/>
          </cell>
          <cell r="AO16225" t="str">
            <v/>
          </cell>
          <cell r="AP16225" t="str">
            <v/>
          </cell>
          <cell r="AQ16225" t="str">
            <v/>
          </cell>
          <cell r="AR16225" t="str">
            <v>4562000</v>
          </cell>
          <cell r="AS16225" t="str">
            <v>000108</v>
          </cell>
          <cell r="AT16225" t="str">
            <v>301915</v>
          </cell>
          <cell r="AU16225">
            <v>-1297.29</v>
          </cell>
          <cell r="AV16225">
            <v>-1297.29</v>
          </cell>
          <cell r="AW16225">
            <v>-1297.29</v>
          </cell>
          <cell r="AX16225">
            <v>0</v>
          </cell>
          <cell r="AY16225">
            <v>38394</v>
          </cell>
          <cell r="AZ16225">
            <v>38411</v>
          </cell>
          <cell r="BA16225">
            <v>38411</v>
          </cell>
          <cell r="BB16225">
            <v>38353</v>
          </cell>
        </row>
        <row r="16226">
          <cell r="AA16226" t="str">
            <v>00</v>
          </cell>
          <cell r="AB16226" t="str">
            <v/>
          </cell>
          <cell r="AC16226" t="str">
            <v>15:24:23</v>
          </cell>
          <cell r="AD16226" t="str">
            <v>FI-BATCH</v>
          </cell>
          <cell r="AE16226" t="str">
            <v>09 200501</v>
          </cell>
          <cell r="AF16226" t="str">
            <v/>
          </cell>
          <cell r="AG16226" t="str">
            <v/>
          </cell>
          <cell r="AH16226" t="str">
            <v>109542282</v>
          </cell>
          <cell r="AI16226" t="str">
            <v>2005</v>
          </cell>
          <cell r="AJ16226" t="str">
            <v/>
          </cell>
          <cell r="AK16226" t="str">
            <v/>
          </cell>
          <cell r="AL16226" t="str">
            <v/>
          </cell>
          <cell r="AM16226" t="str">
            <v/>
          </cell>
          <cell r="AN16226" t="str">
            <v/>
          </cell>
          <cell r="AO16226" t="str">
            <v/>
          </cell>
          <cell r="AP16226" t="str">
            <v/>
          </cell>
          <cell r="AQ16226" t="str">
            <v/>
          </cell>
          <cell r="AR16226" t="str">
            <v>4561600</v>
          </cell>
          <cell r="AS16226" t="str">
            <v>000108</v>
          </cell>
          <cell r="AT16226" t="str">
            <v>301912</v>
          </cell>
          <cell r="AU16226">
            <v>-2201</v>
          </cell>
          <cell r="AV16226">
            <v>-2201</v>
          </cell>
          <cell r="AW16226">
            <v>-2201</v>
          </cell>
          <cell r="AX16226">
            <v>0</v>
          </cell>
          <cell r="AY16226">
            <v>38394</v>
          </cell>
          <cell r="AZ16226">
            <v>38411</v>
          </cell>
          <cell r="BA16226">
            <v>38411</v>
          </cell>
          <cell r="BB16226">
            <v>38353</v>
          </cell>
        </row>
        <row r="16227">
          <cell r="AA16227" t="str">
            <v>00</v>
          </cell>
          <cell r="AB16227" t="str">
            <v/>
          </cell>
          <cell r="AC16227" t="str">
            <v>15:24:23</v>
          </cell>
          <cell r="AD16227" t="str">
            <v>FI-BATCH</v>
          </cell>
          <cell r="AE16227" t="str">
            <v>09 200501</v>
          </cell>
          <cell r="AF16227" t="str">
            <v/>
          </cell>
          <cell r="AG16227" t="str">
            <v/>
          </cell>
          <cell r="AH16227" t="str">
            <v>109542282</v>
          </cell>
          <cell r="AI16227" t="str">
            <v>2005</v>
          </cell>
          <cell r="AJ16227" t="str">
            <v/>
          </cell>
          <cell r="AK16227" t="str">
            <v/>
          </cell>
          <cell r="AL16227" t="str">
            <v/>
          </cell>
          <cell r="AM16227" t="str">
            <v/>
          </cell>
          <cell r="AN16227" t="str">
            <v/>
          </cell>
          <cell r="AO16227" t="str">
            <v/>
          </cell>
          <cell r="AP16227" t="str">
            <v/>
          </cell>
          <cell r="AQ16227" t="str">
            <v/>
          </cell>
          <cell r="AR16227" t="str">
            <v>4562000</v>
          </cell>
          <cell r="AS16227" t="str">
            <v>000108</v>
          </cell>
          <cell r="AT16227" t="str">
            <v>301915</v>
          </cell>
          <cell r="AU16227">
            <v>-20313.75</v>
          </cell>
          <cell r="AV16227">
            <v>-20313.75</v>
          </cell>
          <cell r="AW16227">
            <v>-20313.75</v>
          </cell>
          <cell r="AX16227">
            <v>0</v>
          </cell>
          <cell r="AY16227">
            <v>38394</v>
          </cell>
          <cell r="AZ16227">
            <v>38411</v>
          </cell>
          <cell r="BA16227">
            <v>38411</v>
          </cell>
          <cell r="BB16227">
            <v>38353</v>
          </cell>
        </row>
        <row r="16228">
          <cell r="AA16228" t="str">
            <v>00</v>
          </cell>
          <cell r="AB16228" t="str">
            <v/>
          </cell>
          <cell r="AC16228" t="str">
            <v>15:24:40</v>
          </cell>
          <cell r="AD16228" t="str">
            <v>FI-BATCH</v>
          </cell>
          <cell r="AE16228" t="str">
            <v>09 200412 A</v>
          </cell>
          <cell r="AF16228" t="str">
            <v/>
          </cell>
          <cell r="AG16228" t="str">
            <v/>
          </cell>
          <cell r="AH16228" t="str">
            <v>109542295</v>
          </cell>
          <cell r="AI16228" t="str">
            <v>2005</v>
          </cell>
          <cell r="AJ16228" t="str">
            <v/>
          </cell>
          <cell r="AK16228" t="str">
            <v/>
          </cell>
          <cell r="AL16228" t="str">
            <v/>
          </cell>
          <cell r="AM16228" t="str">
            <v/>
          </cell>
          <cell r="AN16228" t="str">
            <v/>
          </cell>
          <cell r="AO16228" t="str">
            <v/>
          </cell>
          <cell r="AP16228" t="str">
            <v/>
          </cell>
          <cell r="AQ16228" t="str">
            <v/>
          </cell>
          <cell r="AR16228" t="str">
            <v>4562600</v>
          </cell>
          <cell r="AS16228" t="str">
            <v>000108</v>
          </cell>
          <cell r="AT16228" t="str">
            <v>301916</v>
          </cell>
          <cell r="AU16228">
            <v>-1303.5899999999999</v>
          </cell>
          <cell r="AV16228">
            <v>-1303.5899999999999</v>
          </cell>
          <cell r="AW16228">
            <v>-1303.5899999999999</v>
          </cell>
          <cell r="AX16228">
            <v>0</v>
          </cell>
          <cell r="AY16228">
            <v>38394</v>
          </cell>
          <cell r="AZ16228">
            <v>38411</v>
          </cell>
          <cell r="BA16228">
            <v>38411</v>
          </cell>
          <cell r="BB16228">
            <v>38353</v>
          </cell>
        </row>
        <row r="16229">
          <cell r="AA16229" t="str">
            <v>00</v>
          </cell>
          <cell r="AB16229" t="str">
            <v/>
          </cell>
          <cell r="AC16229" t="str">
            <v>15:24:41</v>
          </cell>
          <cell r="AD16229" t="str">
            <v>FI-BATCH</v>
          </cell>
          <cell r="AE16229" t="str">
            <v>09 200501</v>
          </cell>
          <cell r="AF16229" t="str">
            <v/>
          </cell>
          <cell r="AG16229" t="str">
            <v/>
          </cell>
          <cell r="AH16229" t="str">
            <v>109542296</v>
          </cell>
          <cell r="AI16229" t="str">
            <v>2005</v>
          </cell>
          <cell r="AJ16229" t="str">
            <v/>
          </cell>
          <cell r="AK16229" t="str">
            <v/>
          </cell>
          <cell r="AL16229" t="str">
            <v/>
          </cell>
          <cell r="AM16229" t="str">
            <v/>
          </cell>
          <cell r="AN16229" t="str">
            <v/>
          </cell>
          <cell r="AO16229" t="str">
            <v/>
          </cell>
          <cell r="AP16229" t="str">
            <v/>
          </cell>
          <cell r="AQ16229" t="str">
            <v/>
          </cell>
          <cell r="AR16229" t="str">
            <v>4562600</v>
          </cell>
          <cell r="AS16229" t="str">
            <v>000108</v>
          </cell>
          <cell r="AT16229" t="str">
            <v>301916</v>
          </cell>
          <cell r="AU16229">
            <v>-4000</v>
          </cell>
          <cell r="AV16229">
            <v>-4000</v>
          </cell>
          <cell r="AW16229">
            <v>-4000</v>
          </cell>
          <cell r="AX16229">
            <v>0</v>
          </cell>
          <cell r="AY16229">
            <v>38394</v>
          </cell>
          <cell r="AZ16229">
            <v>38411</v>
          </cell>
          <cell r="BA16229">
            <v>38411</v>
          </cell>
          <cell r="BB16229">
            <v>38353</v>
          </cell>
        </row>
        <row r="16230">
          <cell r="AA16230" t="str">
            <v>00</v>
          </cell>
          <cell r="AB16230" t="str">
            <v/>
          </cell>
          <cell r="AC16230" t="str">
            <v>15:24:41</v>
          </cell>
          <cell r="AD16230" t="str">
            <v>FI-BATCH</v>
          </cell>
          <cell r="AE16230" t="str">
            <v>09 200501</v>
          </cell>
          <cell r="AF16230" t="str">
            <v/>
          </cell>
          <cell r="AG16230" t="str">
            <v/>
          </cell>
          <cell r="AH16230" t="str">
            <v>109542296</v>
          </cell>
          <cell r="AI16230" t="str">
            <v>2005</v>
          </cell>
          <cell r="AJ16230" t="str">
            <v/>
          </cell>
          <cell r="AK16230" t="str">
            <v/>
          </cell>
          <cell r="AL16230" t="str">
            <v/>
          </cell>
          <cell r="AM16230" t="str">
            <v/>
          </cell>
          <cell r="AN16230" t="str">
            <v/>
          </cell>
          <cell r="AO16230" t="str">
            <v/>
          </cell>
          <cell r="AP16230" t="str">
            <v/>
          </cell>
          <cell r="AQ16230" t="str">
            <v/>
          </cell>
          <cell r="AR16230" t="str">
            <v>4562600</v>
          </cell>
          <cell r="AS16230" t="str">
            <v>000108</v>
          </cell>
          <cell r="AT16230" t="str">
            <v>301916</v>
          </cell>
          <cell r="AU16230">
            <v>-500</v>
          </cell>
          <cell r="AV16230">
            <v>-500</v>
          </cell>
          <cell r="AW16230">
            <v>-500</v>
          </cell>
          <cell r="AX16230">
            <v>0</v>
          </cell>
          <cell r="AY16230">
            <v>38394</v>
          </cell>
          <cell r="AZ16230">
            <v>38411</v>
          </cell>
          <cell r="BA16230">
            <v>38411</v>
          </cell>
          <cell r="BB16230">
            <v>38353</v>
          </cell>
        </row>
        <row r="16231">
          <cell r="AA16231" t="str">
            <v>00</v>
          </cell>
          <cell r="AB16231" t="str">
            <v/>
          </cell>
          <cell r="AC16231" t="str">
            <v>15:24:41</v>
          </cell>
          <cell r="AD16231" t="str">
            <v>FI-BATCH</v>
          </cell>
          <cell r="AE16231" t="str">
            <v>09 200501</v>
          </cell>
          <cell r="AF16231" t="str">
            <v/>
          </cell>
          <cell r="AG16231" t="str">
            <v/>
          </cell>
          <cell r="AH16231" t="str">
            <v>109542296</v>
          </cell>
          <cell r="AI16231" t="str">
            <v>2005</v>
          </cell>
          <cell r="AJ16231" t="str">
            <v/>
          </cell>
          <cell r="AK16231" t="str">
            <v/>
          </cell>
          <cell r="AL16231" t="str">
            <v/>
          </cell>
          <cell r="AM16231" t="str">
            <v/>
          </cell>
          <cell r="AN16231" t="str">
            <v/>
          </cell>
          <cell r="AO16231" t="str">
            <v/>
          </cell>
          <cell r="AP16231" t="str">
            <v/>
          </cell>
          <cell r="AQ16231" t="str">
            <v/>
          </cell>
          <cell r="AR16231" t="str">
            <v>4562000</v>
          </cell>
          <cell r="AS16231" t="str">
            <v>000108</v>
          </cell>
          <cell r="AT16231" t="str">
            <v>301915</v>
          </cell>
          <cell r="AU16231">
            <v>-847</v>
          </cell>
          <cell r="AV16231">
            <v>-847</v>
          </cell>
          <cell r="AW16231">
            <v>-847</v>
          </cell>
          <cell r="AX16231">
            <v>0</v>
          </cell>
          <cell r="AY16231">
            <v>38394</v>
          </cell>
          <cell r="AZ16231">
            <v>38411</v>
          </cell>
          <cell r="BA16231">
            <v>38411</v>
          </cell>
          <cell r="BB16231">
            <v>38353</v>
          </cell>
        </row>
        <row r="16232">
          <cell r="AA16232" t="str">
            <v>00</v>
          </cell>
          <cell r="AB16232" t="str">
            <v/>
          </cell>
          <cell r="AC16232" t="str">
            <v>15:24:41</v>
          </cell>
          <cell r="AD16232" t="str">
            <v>FI-BATCH</v>
          </cell>
          <cell r="AE16232" t="str">
            <v>09 200501</v>
          </cell>
          <cell r="AF16232" t="str">
            <v/>
          </cell>
          <cell r="AG16232" t="str">
            <v/>
          </cell>
          <cell r="AH16232" t="str">
            <v>109542296</v>
          </cell>
          <cell r="AI16232" t="str">
            <v>2005</v>
          </cell>
          <cell r="AJ16232" t="str">
            <v/>
          </cell>
          <cell r="AK16232" t="str">
            <v/>
          </cell>
          <cell r="AL16232" t="str">
            <v/>
          </cell>
          <cell r="AM16232" t="str">
            <v/>
          </cell>
          <cell r="AN16232" t="str">
            <v/>
          </cell>
          <cell r="AO16232" t="str">
            <v/>
          </cell>
          <cell r="AP16232" t="str">
            <v/>
          </cell>
          <cell r="AQ16232" t="str">
            <v/>
          </cell>
          <cell r="AR16232" t="str">
            <v>4562000</v>
          </cell>
          <cell r="AS16232" t="str">
            <v>000108</v>
          </cell>
          <cell r="AT16232" t="str">
            <v>301915</v>
          </cell>
          <cell r="AU16232">
            <v>-847</v>
          </cell>
          <cell r="AV16232">
            <v>-847</v>
          </cell>
          <cell r="AW16232">
            <v>-847</v>
          </cell>
          <cell r="AX16232">
            <v>0</v>
          </cell>
          <cell r="AY16232">
            <v>38394</v>
          </cell>
          <cell r="AZ16232">
            <v>38411</v>
          </cell>
          <cell r="BA16232">
            <v>38411</v>
          </cell>
          <cell r="BB16232">
            <v>38353</v>
          </cell>
        </row>
        <row r="16233">
          <cell r="AA16233" t="str">
            <v>00</v>
          </cell>
          <cell r="AB16233" t="str">
            <v/>
          </cell>
          <cell r="AC16233" t="str">
            <v>15:24:41</v>
          </cell>
          <cell r="AD16233" t="str">
            <v>FI-BATCH</v>
          </cell>
          <cell r="AE16233" t="str">
            <v>09 200501</v>
          </cell>
          <cell r="AF16233" t="str">
            <v/>
          </cell>
          <cell r="AG16233" t="str">
            <v/>
          </cell>
          <cell r="AH16233" t="str">
            <v>109542296</v>
          </cell>
          <cell r="AI16233" t="str">
            <v>2005</v>
          </cell>
          <cell r="AJ16233" t="str">
            <v/>
          </cell>
          <cell r="AK16233" t="str">
            <v/>
          </cell>
          <cell r="AL16233" t="str">
            <v/>
          </cell>
          <cell r="AM16233" t="str">
            <v/>
          </cell>
          <cell r="AN16233" t="str">
            <v/>
          </cell>
          <cell r="AO16233" t="str">
            <v/>
          </cell>
          <cell r="AP16233" t="str">
            <v/>
          </cell>
          <cell r="AQ16233" t="str">
            <v/>
          </cell>
          <cell r="AR16233" t="str">
            <v>4562000</v>
          </cell>
          <cell r="AS16233" t="str">
            <v>000108</v>
          </cell>
          <cell r="AT16233" t="str">
            <v>301915</v>
          </cell>
          <cell r="AU16233">
            <v>-1694</v>
          </cell>
          <cell r="AV16233">
            <v>-1694</v>
          </cell>
          <cell r="AW16233">
            <v>-1694</v>
          </cell>
          <cell r="AX16233">
            <v>0</v>
          </cell>
          <cell r="AY16233">
            <v>38394</v>
          </cell>
          <cell r="AZ16233">
            <v>38411</v>
          </cell>
          <cell r="BA16233">
            <v>38411</v>
          </cell>
          <cell r="BB16233">
            <v>38353</v>
          </cell>
        </row>
        <row r="16234">
          <cell r="AA16234" t="str">
            <v>00</v>
          </cell>
          <cell r="AB16234" t="str">
            <v/>
          </cell>
          <cell r="AC16234" t="str">
            <v>15:24:41</v>
          </cell>
          <cell r="AD16234" t="str">
            <v>FI-BATCH</v>
          </cell>
          <cell r="AE16234" t="str">
            <v>09 200501</v>
          </cell>
          <cell r="AF16234" t="str">
            <v/>
          </cell>
          <cell r="AG16234" t="str">
            <v/>
          </cell>
          <cell r="AH16234" t="str">
            <v>109542296</v>
          </cell>
          <cell r="AI16234" t="str">
            <v>2005</v>
          </cell>
          <cell r="AJ16234" t="str">
            <v/>
          </cell>
          <cell r="AK16234" t="str">
            <v/>
          </cell>
          <cell r="AL16234" t="str">
            <v/>
          </cell>
          <cell r="AM16234" t="str">
            <v/>
          </cell>
          <cell r="AN16234" t="str">
            <v/>
          </cell>
          <cell r="AO16234" t="str">
            <v/>
          </cell>
          <cell r="AP16234" t="str">
            <v/>
          </cell>
          <cell r="AQ16234" t="str">
            <v/>
          </cell>
          <cell r="AR16234" t="str">
            <v>4562000</v>
          </cell>
          <cell r="AS16234" t="str">
            <v>000108</v>
          </cell>
          <cell r="AT16234" t="str">
            <v>301915</v>
          </cell>
          <cell r="AU16234">
            <v>-1242</v>
          </cell>
          <cell r="AV16234">
            <v>-1242</v>
          </cell>
          <cell r="AW16234">
            <v>-1242</v>
          </cell>
          <cell r="AX16234">
            <v>0</v>
          </cell>
          <cell r="AY16234">
            <v>38394</v>
          </cell>
          <cell r="AZ16234">
            <v>38411</v>
          </cell>
          <cell r="BA16234">
            <v>38411</v>
          </cell>
          <cell r="BB16234">
            <v>38353</v>
          </cell>
        </row>
        <row r="16235">
          <cell r="AA16235" t="str">
            <v>00</v>
          </cell>
          <cell r="AB16235" t="str">
            <v/>
          </cell>
          <cell r="AC16235" t="str">
            <v>15:24:48</v>
          </cell>
          <cell r="AD16235" t="str">
            <v>FI-BATCH</v>
          </cell>
          <cell r="AE16235" t="str">
            <v>09 200501</v>
          </cell>
          <cell r="AF16235" t="str">
            <v/>
          </cell>
          <cell r="AG16235" t="str">
            <v/>
          </cell>
          <cell r="AH16235" t="str">
            <v>109542301</v>
          </cell>
          <cell r="AI16235" t="str">
            <v>2005</v>
          </cell>
          <cell r="AJ16235" t="str">
            <v/>
          </cell>
          <cell r="AK16235" t="str">
            <v/>
          </cell>
          <cell r="AL16235" t="str">
            <v/>
          </cell>
          <cell r="AM16235" t="str">
            <v/>
          </cell>
          <cell r="AN16235" t="str">
            <v/>
          </cell>
          <cell r="AO16235" t="str">
            <v/>
          </cell>
          <cell r="AP16235" t="str">
            <v/>
          </cell>
          <cell r="AQ16235" t="str">
            <v/>
          </cell>
          <cell r="AR16235" t="str">
            <v>4562000</v>
          </cell>
          <cell r="AS16235" t="str">
            <v>000108</v>
          </cell>
          <cell r="AT16235" t="str">
            <v>301915</v>
          </cell>
          <cell r="AU16235">
            <v>-105436.94</v>
          </cell>
          <cell r="AV16235">
            <v>-105436.94</v>
          </cell>
          <cell r="AW16235">
            <v>-105436.94</v>
          </cell>
          <cell r="AX16235">
            <v>0</v>
          </cell>
          <cell r="AY16235">
            <v>38394</v>
          </cell>
          <cell r="AZ16235">
            <v>38411</v>
          </cell>
          <cell r="BA16235">
            <v>38411</v>
          </cell>
          <cell r="BB16235">
            <v>38353</v>
          </cell>
        </row>
        <row r="16236">
          <cell r="AA16236" t="str">
            <v>00</v>
          </cell>
          <cell r="AB16236" t="str">
            <v/>
          </cell>
          <cell r="AC16236" t="str">
            <v>15:25:23</v>
          </cell>
          <cell r="AD16236" t="str">
            <v>FI-BATCH</v>
          </cell>
          <cell r="AE16236" t="str">
            <v>09 200501</v>
          </cell>
          <cell r="AF16236" t="str">
            <v/>
          </cell>
          <cell r="AG16236" t="str">
            <v/>
          </cell>
          <cell r="AH16236" t="str">
            <v>109542329</v>
          </cell>
          <cell r="AI16236" t="str">
            <v>2005</v>
          </cell>
          <cell r="AJ16236" t="str">
            <v/>
          </cell>
          <cell r="AK16236" t="str">
            <v/>
          </cell>
          <cell r="AL16236" t="str">
            <v/>
          </cell>
          <cell r="AM16236" t="str">
            <v/>
          </cell>
          <cell r="AN16236" t="str">
            <v/>
          </cell>
          <cell r="AO16236" t="str">
            <v/>
          </cell>
          <cell r="AP16236" t="str">
            <v/>
          </cell>
          <cell r="AQ16236" t="str">
            <v/>
          </cell>
          <cell r="AR16236" t="str">
            <v>4562000</v>
          </cell>
          <cell r="AS16236" t="str">
            <v>000108</v>
          </cell>
          <cell r="AT16236" t="str">
            <v>301915</v>
          </cell>
          <cell r="AU16236">
            <v>-1350.74</v>
          </cell>
          <cell r="AV16236">
            <v>-1350.74</v>
          </cell>
          <cell r="AW16236">
            <v>-1350.74</v>
          </cell>
          <cell r="AX16236">
            <v>0</v>
          </cell>
          <cell r="AY16236">
            <v>38394</v>
          </cell>
          <cell r="AZ16236">
            <v>38411</v>
          </cell>
          <cell r="BA16236">
            <v>38411</v>
          </cell>
          <cell r="BB16236">
            <v>38353</v>
          </cell>
        </row>
        <row r="16237">
          <cell r="AA16237" t="str">
            <v>00</v>
          </cell>
          <cell r="AB16237" t="str">
            <v/>
          </cell>
          <cell r="AC16237" t="str">
            <v>15:25:34</v>
          </cell>
          <cell r="AD16237" t="str">
            <v>FI-BATCH</v>
          </cell>
          <cell r="AE16237" t="str">
            <v>09 200501</v>
          </cell>
          <cell r="AF16237" t="str">
            <v/>
          </cell>
          <cell r="AG16237" t="str">
            <v/>
          </cell>
          <cell r="AH16237" t="str">
            <v>109542338</v>
          </cell>
          <cell r="AI16237" t="str">
            <v>2005</v>
          </cell>
          <cell r="AJ16237" t="str">
            <v/>
          </cell>
          <cell r="AK16237" t="str">
            <v/>
          </cell>
          <cell r="AL16237" t="str">
            <v/>
          </cell>
          <cell r="AM16237" t="str">
            <v/>
          </cell>
          <cell r="AN16237" t="str">
            <v/>
          </cell>
          <cell r="AO16237" t="str">
            <v/>
          </cell>
          <cell r="AP16237" t="str">
            <v/>
          </cell>
          <cell r="AQ16237" t="str">
            <v/>
          </cell>
          <cell r="AR16237" t="str">
            <v>4562000</v>
          </cell>
          <cell r="AS16237" t="str">
            <v>000108</v>
          </cell>
          <cell r="AT16237" t="str">
            <v>301915</v>
          </cell>
          <cell r="AU16237">
            <v>-13.08</v>
          </cell>
          <cell r="AV16237">
            <v>-13.08</v>
          </cell>
          <cell r="AW16237">
            <v>-13.08</v>
          </cell>
          <cell r="AX16237">
            <v>0</v>
          </cell>
          <cell r="AY16237">
            <v>38394</v>
          </cell>
          <cell r="AZ16237">
            <v>38411</v>
          </cell>
          <cell r="BA16237">
            <v>38411</v>
          </cell>
          <cell r="BB16237">
            <v>38353</v>
          </cell>
        </row>
        <row r="16238">
          <cell r="AA16238" t="str">
            <v>00</v>
          </cell>
          <cell r="AB16238" t="str">
            <v/>
          </cell>
          <cell r="AC16238" t="str">
            <v>15:25:53</v>
          </cell>
          <cell r="AD16238" t="str">
            <v>FI-BATCH</v>
          </cell>
          <cell r="AE16238" t="str">
            <v>09 200501</v>
          </cell>
          <cell r="AF16238" t="str">
            <v/>
          </cell>
          <cell r="AG16238" t="str">
            <v/>
          </cell>
          <cell r="AH16238" t="str">
            <v>109542354</v>
          </cell>
          <cell r="AI16238" t="str">
            <v>2005</v>
          </cell>
          <cell r="AJ16238" t="str">
            <v/>
          </cell>
          <cell r="AK16238" t="str">
            <v/>
          </cell>
          <cell r="AL16238" t="str">
            <v/>
          </cell>
          <cell r="AM16238" t="str">
            <v/>
          </cell>
          <cell r="AN16238" t="str">
            <v/>
          </cell>
          <cell r="AO16238" t="str">
            <v/>
          </cell>
          <cell r="AP16238" t="str">
            <v/>
          </cell>
          <cell r="AQ16238" t="str">
            <v/>
          </cell>
          <cell r="AR16238" t="str">
            <v>4561600</v>
          </cell>
          <cell r="AS16238" t="str">
            <v>000108</v>
          </cell>
          <cell r="AT16238" t="str">
            <v>301912</v>
          </cell>
          <cell r="AU16238">
            <v>-45108</v>
          </cell>
          <cell r="AV16238">
            <v>-45108</v>
          </cell>
          <cell r="AW16238">
            <v>-45108</v>
          </cell>
          <cell r="AX16238">
            <v>0</v>
          </cell>
          <cell r="AY16238">
            <v>38394</v>
          </cell>
          <cell r="AZ16238">
            <v>38411</v>
          </cell>
          <cell r="BA16238">
            <v>38411</v>
          </cell>
          <cell r="BB16238">
            <v>38353</v>
          </cell>
        </row>
        <row r="16239">
          <cell r="AA16239" t="str">
            <v>00</v>
          </cell>
          <cell r="AB16239" t="str">
            <v/>
          </cell>
          <cell r="AC16239" t="str">
            <v>15:25:44</v>
          </cell>
          <cell r="AD16239" t="str">
            <v>FI-BATCH</v>
          </cell>
          <cell r="AE16239" t="str">
            <v>09 200501</v>
          </cell>
          <cell r="AF16239" t="str">
            <v/>
          </cell>
          <cell r="AG16239" t="str">
            <v/>
          </cell>
          <cell r="AH16239" t="str">
            <v>109542347</v>
          </cell>
          <cell r="AI16239" t="str">
            <v>2005</v>
          </cell>
          <cell r="AJ16239" t="str">
            <v/>
          </cell>
          <cell r="AK16239" t="str">
            <v/>
          </cell>
          <cell r="AL16239" t="str">
            <v/>
          </cell>
          <cell r="AM16239" t="str">
            <v/>
          </cell>
          <cell r="AN16239" t="str">
            <v/>
          </cell>
          <cell r="AO16239" t="str">
            <v/>
          </cell>
          <cell r="AP16239" t="str">
            <v/>
          </cell>
          <cell r="AQ16239" t="str">
            <v/>
          </cell>
          <cell r="AR16239" t="str">
            <v>4562000</v>
          </cell>
          <cell r="AS16239" t="str">
            <v>000108</v>
          </cell>
          <cell r="AT16239" t="str">
            <v>301915</v>
          </cell>
          <cell r="AU16239">
            <v>-2100</v>
          </cell>
          <cell r="AV16239">
            <v>-2100</v>
          </cell>
          <cell r="AW16239">
            <v>-2100</v>
          </cell>
          <cell r="AX16239">
            <v>0</v>
          </cell>
          <cell r="AY16239">
            <v>38394</v>
          </cell>
          <cell r="AZ16239">
            <v>38411</v>
          </cell>
          <cell r="BA16239">
            <v>38411</v>
          </cell>
          <cell r="BB16239">
            <v>38353</v>
          </cell>
        </row>
        <row r="16240">
          <cell r="AA16240" t="str">
            <v>00</v>
          </cell>
          <cell r="AB16240" t="str">
            <v/>
          </cell>
          <cell r="AC16240" t="str">
            <v>15:26:05</v>
          </cell>
          <cell r="AD16240" t="str">
            <v>FI-BATCH</v>
          </cell>
          <cell r="AE16240" t="str">
            <v>09 200501</v>
          </cell>
          <cell r="AF16240" t="str">
            <v/>
          </cell>
          <cell r="AG16240" t="str">
            <v/>
          </cell>
          <cell r="AH16240" t="str">
            <v>109542364</v>
          </cell>
          <cell r="AI16240" t="str">
            <v>2005</v>
          </cell>
          <cell r="AJ16240" t="str">
            <v/>
          </cell>
          <cell r="AK16240" t="str">
            <v/>
          </cell>
          <cell r="AL16240" t="str">
            <v/>
          </cell>
          <cell r="AM16240" t="str">
            <v/>
          </cell>
          <cell r="AN16240" t="str">
            <v/>
          </cell>
          <cell r="AO16240" t="str">
            <v/>
          </cell>
          <cell r="AP16240" t="str">
            <v/>
          </cell>
          <cell r="AQ16240" t="str">
            <v/>
          </cell>
          <cell r="AR16240" t="str">
            <v>4562660</v>
          </cell>
          <cell r="AS16240" t="str">
            <v>000108</v>
          </cell>
          <cell r="AT16240" t="str">
            <v>301917</v>
          </cell>
          <cell r="AU16240">
            <v>-1200</v>
          </cell>
          <cell r="AV16240">
            <v>-1200</v>
          </cell>
          <cell r="AW16240">
            <v>-1200</v>
          </cell>
          <cell r="AX16240">
            <v>0</v>
          </cell>
          <cell r="AY16240">
            <v>38394</v>
          </cell>
          <cell r="AZ16240">
            <v>38411</v>
          </cell>
          <cell r="BA16240">
            <v>38411</v>
          </cell>
          <cell r="BB16240">
            <v>38353</v>
          </cell>
        </row>
        <row r="16241">
          <cell r="AA16241" t="str">
            <v>00</v>
          </cell>
          <cell r="AB16241" t="str">
            <v/>
          </cell>
          <cell r="AC16241" t="str">
            <v>15:25:30</v>
          </cell>
          <cell r="AD16241" t="str">
            <v>FI-BATCH</v>
          </cell>
          <cell r="AE16241" t="str">
            <v>09 200501</v>
          </cell>
          <cell r="AF16241" t="str">
            <v/>
          </cell>
          <cell r="AG16241" t="str">
            <v/>
          </cell>
          <cell r="AH16241" t="str">
            <v>109542335</v>
          </cell>
          <cell r="AI16241" t="str">
            <v>2005</v>
          </cell>
          <cell r="AJ16241" t="str">
            <v/>
          </cell>
          <cell r="AK16241" t="str">
            <v/>
          </cell>
          <cell r="AL16241" t="str">
            <v/>
          </cell>
          <cell r="AM16241" t="str">
            <v/>
          </cell>
          <cell r="AN16241" t="str">
            <v/>
          </cell>
          <cell r="AO16241" t="str">
            <v/>
          </cell>
          <cell r="AP16241" t="str">
            <v/>
          </cell>
          <cell r="AQ16241" t="str">
            <v/>
          </cell>
          <cell r="AR16241" t="str">
            <v>4562000</v>
          </cell>
          <cell r="AS16241" t="str">
            <v>000108</v>
          </cell>
          <cell r="AT16241" t="str">
            <v>301915</v>
          </cell>
          <cell r="AU16241">
            <v>-59815.86</v>
          </cell>
          <cell r="AV16241">
            <v>-59815.86</v>
          </cell>
          <cell r="AW16241">
            <v>-59815.86</v>
          </cell>
          <cell r="AX16241">
            <v>0</v>
          </cell>
          <cell r="AY16241">
            <v>38394</v>
          </cell>
          <cell r="AZ16241">
            <v>38411</v>
          </cell>
          <cell r="BA16241">
            <v>38411</v>
          </cell>
          <cell r="BB16241">
            <v>38353</v>
          </cell>
        </row>
        <row r="16242">
          <cell r="AA16242" t="str">
            <v>00</v>
          </cell>
          <cell r="AB16242" t="str">
            <v/>
          </cell>
          <cell r="AC16242" t="str">
            <v>15:25:30</v>
          </cell>
          <cell r="AD16242" t="str">
            <v>FI-BATCH</v>
          </cell>
          <cell r="AE16242" t="str">
            <v>09 200501</v>
          </cell>
          <cell r="AF16242" t="str">
            <v/>
          </cell>
          <cell r="AG16242" t="str">
            <v/>
          </cell>
          <cell r="AH16242" t="str">
            <v>109542335</v>
          </cell>
          <cell r="AI16242" t="str">
            <v>2005</v>
          </cell>
          <cell r="AJ16242" t="str">
            <v/>
          </cell>
          <cell r="AK16242" t="str">
            <v/>
          </cell>
          <cell r="AL16242" t="str">
            <v/>
          </cell>
          <cell r="AM16242" t="str">
            <v/>
          </cell>
          <cell r="AN16242" t="str">
            <v/>
          </cell>
          <cell r="AO16242" t="str">
            <v/>
          </cell>
          <cell r="AP16242" t="str">
            <v/>
          </cell>
          <cell r="AQ16242" t="str">
            <v/>
          </cell>
          <cell r="AR16242" t="str">
            <v>4562000</v>
          </cell>
          <cell r="AS16242" t="str">
            <v>000108</v>
          </cell>
          <cell r="AT16242" t="str">
            <v>301915</v>
          </cell>
          <cell r="AU16242">
            <v>-156514.4</v>
          </cell>
          <cell r="AV16242">
            <v>-156514.4</v>
          </cell>
          <cell r="AW16242">
            <v>-156514.4</v>
          </cell>
          <cell r="AX16242">
            <v>0</v>
          </cell>
          <cell r="AY16242">
            <v>38394</v>
          </cell>
          <cell r="AZ16242">
            <v>38411</v>
          </cell>
          <cell r="BA16242">
            <v>38411</v>
          </cell>
          <cell r="BB16242">
            <v>38353</v>
          </cell>
        </row>
        <row r="16243">
          <cell r="AA16243" t="str">
            <v>00</v>
          </cell>
          <cell r="AB16243" t="str">
            <v/>
          </cell>
          <cell r="AC16243" t="str">
            <v>15:25:30</v>
          </cell>
          <cell r="AD16243" t="str">
            <v>FI-BATCH</v>
          </cell>
          <cell r="AE16243" t="str">
            <v>09 200501</v>
          </cell>
          <cell r="AF16243" t="str">
            <v/>
          </cell>
          <cell r="AG16243" t="str">
            <v/>
          </cell>
          <cell r="AH16243" t="str">
            <v>109542335</v>
          </cell>
          <cell r="AI16243" t="str">
            <v>2005</v>
          </cell>
          <cell r="AJ16243" t="str">
            <v/>
          </cell>
          <cell r="AK16243" t="str">
            <v/>
          </cell>
          <cell r="AL16243" t="str">
            <v/>
          </cell>
          <cell r="AM16243" t="str">
            <v/>
          </cell>
          <cell r="AN16243" t="str">
            <v/>
          </cell>
          <cell r="AO16243" t="str">
            <v/>
          </cell>
          <cell r="AP16243" t="str">
            <v/>
          </cell>
          <cell r="AQ16243" t="str">
            <v/>
          </cell>
          <cell r="AR16243" t="str">
            <v>4562000</v>
          </cell>
          <cell r="AS16243" t="str">
            <v>000108</v>
          </cell>
          <cell r="AT16243" t="str">
            <v>301915</v>
          </cell>
          <cell r="AU16243">
            <v>-295650.03999999998</v>
          </cell>
          <cell r="AV16243">
            <v>-295650.03999999998</v>
          </cell>
          <cell r="AW16243">
            <v>-295650.03999999998</v>
          </cell>
          <cell r="AX16243">
            <v>0</v>
          </cell>
          <cell r="AY16243">
            <v>38394</v>
          </cell>
          <cell r="AZ16243">
            <v>38411</v>
          </cell>
          <cell r="BA16243">
            <v>38411</v>
          </cell>
          <cell r="BB16243">
            <v>38353</v>
          </cell>
        </row>
        <row r="16244">
          <cell r="AA16244" t="str">
            <v>00</v>
          </cell>
          <cell r="AB16244" t="str">
            <v/>
          </cell>
          <cell r="AC16244" t="str">
            <v>15:25:51</v>
          </cell>
          <cell r="AD16244" t="str">
            <v>FI-BATCH</v>
          </cell>
          <cell r="AE16244" t="str">
            <v>09 200501</v>
          </cell>
          <cell r="AF16244" t="str">
            <v/>
          </cell>
          <cell r="AG16244" t="str">
            <v/>
          </cell>
          <cell r="AH16244" t="str">
            <v>109542352</v>
          </cell>
          <cell r="AI16244" t="str">
            <v>2005</v>
          </cell>
          <cell r="AJ16244" t="str">
            <v/>
          </cell>
          <cell r="AK16244" t="str">
            <v/>
          </cell>
          <cell r="AL16244" t="str">
            <v/>
          </cell>
          <cell r="AM16244" t="str">
            <v/>
          </cell>
          <cell r="AN16244" t="str">
            <v/>
          </cell>
          <cell r="AO16244" t="str">
            <v/>
          </cell>
          <cell r="AP16244" t="str">
            <v/>
          </cell>
          <cell r="AQ16244" t="str">
            <v/>
          </cell>
          <cell r="AR16244" t="str">
            <v>4562000</v>
          </cell>
          <cell r="AS16244" t="str">
            <v>000108</v>
          </cell>
          <cell r="AT16244" t="str">
            <v>301915</v>
          </cell>
          <cell r="AU16244">
            <v>-247</v>
          </cell>
          <cell r="AV16244">
            <v>-247</v>
          </cell>
          <cell r="AW16244">
            <v>-247</v>
          </cell>
          <cell r="AX16244">
            <v>0</v>
          </cell>
          <cell r="AY16244">
            <v>38394</v>
          </cell>
          <cell r="AZ16244">
            <v>38411</v>
          </cell>
          <cell r="BA16244">
            <v>38411</v>
          </cell>
          <cell r="BB16244">
            <v>38353</v>
          </cell>
        </row>
        <row r="16245">
          <cell r="AA16245" t="str">
            <v>00</v>
          </cell>
          <cell r="AB16245" t="str">
            <v/>
          </cell>
          <cell r="AC16245" t="str">
            <v>15:25:50</v>
          </cell>
          <cell r="AD16245" t="str">
            <v>FI-BATCH</v>
          </cell>
          <cell r="AE16245" t="str">
            <v>09 200409 A</v>
          </cell>
          <cell r="AF16245" t="str">
            <v/>
          </cell>
          <cell r="AG16245" t="str">
            <v/>
          </cell>
          <cell r="AH16245" t="str">
            <v>109542351</v>
          </cell>
          <cell r="AI16245" t="str">
            <v>2005</v>
          </cell>
          <cell r="AJ16245" t="str">
            <v/>
          </cell>
          <cell r="AK16245" t="str">
            <v/>
          </cell>
          <cell r="AL16245" t="str">
            <v/>
          </cell>
          <cell r="AM16245" t="str">
            <v/>
          </cell>
          <cell r="AN16245" t="str">
            <v/>
          </cell>
          <cell r="AO16245" t="str">
            <v/>
          </cell>
          <cell r="AP16245" t="str">
            <v/>
          </cell>
          <cell r="AQ16245" t="str">
            <v/>
          </cell>
          <cell r="AR16245" t="str">
            <v>4562000</v>
          </cell>
          <cell r="AS16245" t="str">
            <v>000108</v>
          </cell>
          <cell r="AT16245" t="str">
            <v>301915</v>
          </cell>
          <cell r="AU16245">
            <v>-247</v>
          </cell>
          <cell r="AV16245">
            <v>-247</v>
          </cell>
          <cell r="AW16245">
            <v>-247</v>
          </cell>
          <cell r="AX16245">
            <v>0</v>
          </cell>
          <cell r="AY16245">
            <v>38394</v>
          </cell>
          <cell r="AZ16245">
            <v>38411</v>
          </cell>
          <cell r="BA16245">
            <v>38411</v>
          </cell>
          <cell r="BB16245">
            <v>38353</v>
          </cell>
        </row>
        <row r="16246">
          <cell r="AA16246" t="str">
            <v>00</v>
          </cell>
          <cell r="AB16246" t="str">
            <v/>
          </cell>
          <cell r="AC16246" t="str">
            <v>15:26:00</v>
          </cell>
          <cell r="AD16246" t="str">
            <v>FI-BATCH</v>
          </cell>
          <cell r="AE16246" t="str">
            <v>09 200501</v>
          </cell>
          <cell r="AF16246" t="str">
            <v/>
          </cell>
          <cell r="AG16246" t="str">
            <v/>
          </cell>
          <cell r="AH16246" t="str">
            <v>109542359</v>
          </cell>
          <cell r="AI16246" t="str">
            <v>2005</v>
          </cell>
          <cell r="AJ16246" t="str">
            <v/>
          </cell>
          <cell r="AK16246" t="str">
            <v/>
          </cell>
          <cell r="AL16246" t="str">
            <v/>
          </cell>
          <cell r="AM16246" t="str">
            <v/>
          </cell>
          <cell r="AN16246" t="str">
            <v/>
          </cell>
          <cell r="AO16246" t="str">
            <v/>
          </cell>
          <cell r="AP16246" t="str">
            <v/>
          </cell>
          <cell r="AQ16246" t="str">
            <v/>
          </cell>
          <cell r="AR16246" t="str">
            <v>4562000</v>
          </cell>
          <cell r="AS16246" t="str">
            <v>000108</v>
          </cell>
          <cell r="AT16246" t="str">
            <v>301915</v>
          </cell>
          <cell r="AU16246">
            <v>-10000</v>
          </cell>
          <cell r="AV16246">
            <v>-10000</v>
          </cell>
          <cell r="AW16246">
            <v>-10000</v>
          </cell>
          <cell r="AX16246">
            <v>0</v>
          </cell>
          <cell r="AY16246">
            <v>38394</v>
          </cell>
          <cell r="AZ16246">
            <v>38411</v>
          </cell>
          <cell r="BA16246">
            <v>38411</v>
          </cell>
          <cell r="BB16246">
            <v>38353</v>
          </cell>
        </row>
        <row r="16247">
          <cell r="AA16247" t="str">
            <v>00</v>
          </cell>
          <cell r="AB16247" t="str">
            <v/>
          </cell>
          <cell r="AC16247" t="str">
            <v>15:26:00</v>
          </cell>
          <cell r="AD16247" t="str">
            <v>FI-BATCH</v>
          </cell>
          <cell r="AE16247" t="str">
            <v>09 200501</v>
          </cell>
          <cell r="AF16247" t="str">
            <v/>
          </cell>
          <cell r="AG16247" t="str">
            <v/>
          </cell>
          <cell r="AH16247" t="str">
            <v>109542359</v>
          </cell>
          <cell r="AI16247" t="str">
            <v>2005</v>
          </cell>
          <cell r="AJ16247" t="str">
            <v/>
          </cell>
          <cell r="AK16247" t="str">
            <v/>
          </cell>
          <cell r="AL16247" t="str">
            <v/>
          </cell>
          <cell r="AM16247" t="str">
            <v/>
          </cell>
          <cell r="AN16247" t="str">
            <v/>
          </cell>
          <cell r="AO16247" t="str">
            <v/>
          </cell>
          <cell r="AP16247" t="str">
            <v/>
          </cell>
          <cell r="AQ16247" t="str">
            <v/>
          </cell>
          <cell r="AR16247" t="str">
            <v>4562000</v>
          </cell>
          <cell r="AS16247" t="str">
            <v>000108</v>
          </cell>
          <cell r="AT16247" t="str">
            <v>301915</v>
          </cell>
          <cell r="AU16247">
            <v>-341</v>
          </cell>
          <cell r="AV16247">
            <v>-341</v>
          </cell>
          <cell r="AW16247">
            <v>-341</v>
          </cell>
          <cell r="AX16247">
            <v>0</v>
          </cell>
          <cell r="AY16247">
            <v>38394</v>
          </cell>
          <cell r="AZ16247">
            <v>38411</v>
          </cell>
          <cell r="BA16247">
            <v>38411</v>
          </cell>
          <cell r="BB16247">
            <v>38353</v>
          </cell>
        </row>
        <row r="16248">
          <cell r="AA16248" t="str">
            <v>00</v>
          </cell>
          <cell r="AB16248" t="str">
            <v/>
          </cell>
          <cell r="AC16248" t="str">
            <v>15:26:00</v>
          </cell>
          <cell r="AD16248" t="str">
            <v>FI-BATCH</v>
          </cell>
          <cell r="AE16248" t="str">
            <v>09 200501</v>
          </cell>
          <cell r="AF16248" t="str">
            <v/>
          </cell>
          <cell r="AG16248" t="str">
            <v/>
          </cell>
          <cell r="AH16248" t="str">
            <v>109542359</v>
          </cell>
          <cell r="AI16248" t="str">
            <v>2005</v>
          </cell>
          <cell r="AJ16248" t="str">
            <v/>
          </cell>
          <cell r="AK16248" t="str">
            <v/>
          </cell>
          <cell r="AL16248" t="str">
            <v/>
          </cell>
          <cell r="AM16248" t="str">
            <v/>
          </cell>
          <cell r="AN16248" t="str">
            <v/>
          </cell>
          <cell r="AO16248" t="str">
            <v/>
          </cell>
          <cell r="AP16248" t="str">
            <v/>
          </cell>
          <cell r="AQ16248" t="str">
            <v/>
          </cell>
          <cell r="AR16248" t="str">
            <v>4562000</v>
          </cell>
          <cell r="AS16248" t="str">
            <v>000108</v>
          </cell>
          <cell r="AT16248" t="str">
            <v>301915</v>
          </cell>
          <cell r="AU16248">
            <v>-70000</v>
          </cell>
          <cell r="AV16248">
            <v>-70000</v>
          </cell>
          <cell r="AW16248">
            <v>-70000</v>
          </cell>
          <cell r="AX16248">
            <v>0</v>
          </cell>
          <cell r="AY16248">
            <v>38394</v>
          </cell>
          <cell r="AZ16248">
            <v>38411</v>
          </cell>
          <cell r="BA16248">
            <v>38411</v>
          </cell>
          <cell r="BB16248">
            <v>38353</v>
          </cell>
        </row>
        <row r="16249">
          <cell r="AA16249" t="str">
            <v>00</v>
          </cell>
          <cell r="AB16249" t="str">
            <v/>
          </cell>
          <cell r="AC16249" t="str">
            <v>15:26:00</v>
          </cell>
          <cell r="AD16249" t="str">
            <v>FI-BATCH</v>
          </cell>
          <cell r="AE16249" t="str">
            <v>09 200501</v>
          </cell>
          <cell r="AF16249" t="str">
            <v/>
          </cell>
          <cell r="AG16249" t="str">
            <v/>
          </cell>
          <cell r="AH16249" t="str">
            <v>109542359</v>
          </cell>
          <cell r="AI16249" t="str">
            <v>2005</v>
          </cell>
          <cell r="AJ16249" t="str">
            <v/>
          </cell>
          <cell r="AK16249" t="str">
            <v/>
          </cell>
          <cell r="AL16249" t="str">
            <v/>
          </cell>
          <cell r="AM16249" t="str">
            <v/>
          </cell>
          <cell r="AN16249" t="str">
            <v/>
          </cell>
          <cell r="AO16249" t="str">
            <v/>
          </cell>
          <cell r="AP16249" t="str">
            <v/>
          </cell>
          <cell r="AQ16249" t="str">
            <v/>
          </cell>
          <cell r="AR16249" t="str">
            <v>4562000</v>
          </cell>
          <cell r="AS16249" t="str">
            <v>000108</v>
          </cell>
          <cell r="AT16249" t="str">
            <v>301915</v>
          </cell>
          <cell r="AU16249">
            <v>-341</v>
          </cell>
          <cell r="AV16249">
            <v>-341</v>
          </cell>
          <cell r="AW16249">
            <v>-341</v>
          </cell>
          <cell r="AX16249">
            <v>0</v>
          </cell>
          <cell r="AY16249">
            <v>38394</v>
          </cell>
          <cell r="AZ16249">
            <v>38411</v>
          </cell>
          <cell r="BA16249">
            <v>38411</v>
          </cell>
          <cell r="BB16249">
            <v>38353</v>
          </cell>
        </row>
        <row r="16250">
          <cell r="AA16250" t="str">
            <v>00</v>
          </cell>
          <cell r="AB16250" t="str">
            <v/>
          </cell>
          <cell r="AC16250" t="str">
            <v>15:26:00</v>
          </cell>
          <cell r="AD16250" t="str">
            <v>FI-BATCH</v>
          </cell>
          <cell r="AE16250" t="str">
            <v>09 200501</v>
          </cell>
          <cell r="AF16250" t="str">
            <v/>
          </cell>
          <cell r="AG16250" t="str">
            <v/>
          </cell>
          <cell r="AH16250" t="str">
            <v>109542359</v>
          </cell>
          <cell r="AI16250" t="str">
            <v>2005</v>
          </cell>
          <cell r="AJ16250" t="str">
            <v/>
          </cell>
          <cell r="AK16250" t="str">
            <v/>
          </cell>
          <cell r="AL16250" t="str">
            <v/>
          </cell>
          <cell r="AM16250" t="str">
            <v/>
          </cell>
          <cell r="AN16250" t="str">
            <v/>
          </cell>
          <cell r="AO16250" t="str">
            <v/>
          </cell>
          <cell r="AP16250" t="str">
            <v/>
          </cell>
          <cell r="AQ16250" t="str">
            <v/>
          </cell>
          <cell r="AR16250" t="str">
            <v>4562000</v>
          </cell>
          <cell r="AS16250" t="str">
            <v>000108</v>
          </cell>
          <cell r="AT16250" t="str">
            <v>301915</v>
          </cell>
          <cell r="AU16250">
            <v>-56000</v>
          </cell>
          <cell r="AV16250">
            <v>-56000</v>
          </cell>
          <cell r="AW16250">
            <v>-56000</v>
          </cell>
          <cell r="AX16250">
            <v>0</v>
          </cell>
          <cell r="AY16250">
            <v>38394</v>
          </cell>
          <cell r="AZ16250">
            <v>38411</v>
          </cell>
          <cell r="BA16250">
            <v>38411</v>
          </cell>
          <cell r="BB16250">
            <v>38353</v>
          </cell>
        </row>
        <row r="16251">
          <cell r="AA16251" t="str">
            <v>00</v>
          </cell>
          <cell r="AB16251" t="str">
            <v/>
          </cell>
          <cell r="AC16251" t="str">
            <v>15:26:00</v>
          </cell>
          <cell r="AD16251" t="str">
            <v>FI-BATCH</v>
          </cell>
          <cell r="AE16251" t="str">
            <v>09 200501</v>
          </cell>
          <cell r="AF16251" t="str">
            <v/>
          </cell>
          <cell r="AG16251" t="str">
            <v/>
          </cell>
          <cell r="AH16251" t="str">
            <v>109542359</v>
          </cell>
          <cell r="AI16251" t="str">
            <v>2005</v>
          </cell>
          <cell r="AJ16251" t="str">
            <v/>
          </cell>
          <cell r="AK16251" t="str">
            <v/>
          </cell>
          <cell r="AL16251" t="str">
            <v/>
          </cell>
          <cell r="AM16251" t="str">
            <v/>
          </cell>
          <cell r="AN16251" t="str">
            <v/>
          </cell>
          <cell r="AO16251" t="str">
            <v/>
          </cell>
          <cell r="AP16251" t="str">
            <v/>
          </cell>
          <cell r="AQ16251" t="str">
            <v/>
          </cell>
          <cell r="AR16251" t="str">
            <v>4562000</v>
          </cell>
          <cell r="AS16251" t="str">
            <v>000108</v>
          </cell>
          <cell r="AT16251" t="str">
            <v>301915</v>
          </cell>
          <cell r="AU16251">
            <v>-1153.6600000000001</v>
          </cell>
          <cell r="AV16251">
            <v>-1153.6600000000001</v>
          </cell>
          <cell r="AW16251">
            <v>-1153.6600000000001</v>
          </cell>
          <cell r="AX16251">
            <v>0</v>
          </cell>
          <cell r="AY16251">
            <v>38394</v>
          </cell>
          <cell r="AZ16251">
            <v>38411</v>
          </cell>
          <cell r="BA16251">
            <v>38411</v>
          </cell>
          <cell r="BB16251">
            <v>38353</v>
          </cell>
        </row>
        <row r="16252">
          <cell r="AA16252" t="str">
            <v>00</v>
          </cell>
          <cell r="AB16252" t="str">
            <v/>
          </cell>
          <cell r="AC16252" t="str">
            <v>15:26:27</v>
          </cell>
          <cell r="AD16252" t="str">
            <v>FI-BATCH</v>
          </cell>
          <cell r="AE16252" t="str">
            <v>09 200501</v>
          </cell>
          <cell r="AF16252" t="str">
            <v/>
          </cell>
          <cell r="AG16252" t="str">
            <v/>
          </cell>
          <cell r="AH16252" t="str">
            <v>109542383</v>
          </cell>
          <cell r="AI16252" t="str">
            <v>2005</v>
          </cell>
          <cell r="AJ16252" t="str">
            <v/>
          </cell>
          <cell r="AK16252" t="str">
            <v/>
          </cell>
          <cell r="AL16252" t="str">
            <v/>
          </cell>
          <cell r="AM16252" t="str">
            <v/>
          </cell>
          <cell r="AN16252" t="str">
            <v/>
          </cell>
          <cell r="AO16252" t="str">
            <v/>
          </cell>
          <cell r="AP16252" t="str">
            <v/>
          </cell>
          <cell r="AQ16252" t="str">
            <v/>
          </cell>
          <cell r="AR16252" t="str">
            <v>4562000</v>
          </cell>
          <cell r="AS16252" t="str">
            <v>000108</v>
          </cell>
          <cell r="AT16252" t="str">
            <v>301915</v>
          </cell>
          <cell r="AU16252">
            <v>-8945</v>
          </cell>
          <cell r="AV16252">
            <v>-8945</v>
          </cell>
          <cell r="AW16252">
            <v>-8945</v>
          </cell>
          <cell r="AX16252">
            <v>0</v>
          </cell>
          <cell r="AY16252">
            <v>38394</v>
          </cell>
          <cell r="AZ16252">
            <v>38411</v>
          </cell>
          <cell r="BA16252">
            <v>38411</v>
          </cell>
          <cell r="BB16252">
            <v>38353</v>
          </cell>
        </row>
        <row r="16253">
          <cell r="AA16253" t="str">
            <v>00</v>
          </cell>
          <cell r="AB16253" t="str">
            <v/>
          </cell>
          <cell r="AC16253" t="str">
            <v>15:26:27</v>
          </cell>
          <cell r="AD16253" t="str">
            <v>FI-BATCH</v>
          </cell>
          <cell r="AE16253" t="str">
            <v>09 200501</v>
          </cell>
          <cell r="AF16253" t="str">
            <v/>
          </cell>
          <cell r="AG16253" t="str">
            <v/>
          </cell>
          <cell r="AH16253" t="str">
            <v>109542383</v>
          </cell>
          <cell r="AI16253" t="str">
            <v>2005</v>
          </cell>
          <cell r="AJ16253" t="str">
            <v/>
          </cell>
          <cell r="AK16253" t="str">
            <v/>
          </cell>
          <cell r="AL16253" t="str">
            <v/>
          </cell>
          <cell r="AM16253" t="str">
            <v/>
          </cell>
          <cell r="AN16253" t="str">
            <v/>
          </cell>
          <cell r="AO16253" t="str">
            <v/>
          </cell>
          <cell r="AP16253" t="str">
            <v/>
          </cell>
          <cell r="AQ16253" t="str">
            <v/>
          </cell>
          <cell r="AR16253" t="str">
            <v>4562660</v>
          </cell>
          <cell r="AS16253" t="str">
            <v>000108</v>
          </cell>
          <cell r="AT16253" t="str">
            <v>301917</v>
          </cell>
          <cell r="AU16253">
            <v>-120000</v>
          </cell>
          <cell r="AV16253">
            <v>-120000</v>
          </cell>
          <cell r="AW16253">
            <v>-120000</v>
          </cell>
          <cell r="AX16253">
            <v>0</v>
          </cell>
          <cell r="AY16253">
            <v>38394</v>
          </cell>
          <cell r="AZ16253">
            <v>38411</v>
          </cell>
          <cell r="BA16253">
            <v>38411</v>
          </cell>
          <cell r="BB16253">
            <v>38353</v>
          </cell>
        </row>
        <row r="16254">
          <cell r="AA16254" t="str">
            <v>00</v>
          </cell>
          <cell r="AB16254" t="str">
            <v/>
          </cell>
          <cell r="AC16254" t="str">
            <v>15:26:58</v>
          </cell>
          <cell r="AD16254" t="str">
            <v>FI-BATCH</v>
          </cell>
          <cell r="AE16254" t="str">
            <v>09 200501</v>
          </cell>
          <cell r="AF16254" t="str">
            <v/>
          </cell>
          <cell r="AG16254" t="str">
            <v/>
          </cell>
          <cell r="AH16254" t="str">
            <v>109542410</v>
          </cell>
          <cell r="AI16254" t="str">
            <v>2005</v>
          </cell>
          <cell r="AJ16254" t="str">
            <v/>
          </cell>
          <cell r="AK16254" t="str">
            <v/>
          </cell>
          <cell r="AL16254" t="str">
            <v/>
          </cell>
          <cell r="AM16254" t="str">
            <v/>
          </cell>
          <cell r="AN16254" t="str">
            <v/>
          </cell>
          <cell r="AO16254" t="str">
            <v/>
          </cell>
          <cell r="AP16254" t="str">
            <v/>
          </cell>
          <cell r="AQ16254" t="str">
            <v/>
          </cell>
          <cell r="AR16254" t="str">
            <v>4562660</v>
          </cell>
          <cell r="AS16254" t="str">
            <v>000108</v>
          </cell>
          <cell r="AT16254" t="str">
            <v>301917</v>
          </cell>
          <cell r="AU16254">
            <v>-1918.75</v>
          </cell>
          <cell r="AV16254">
            <v>-1918.75</v>
          </cell>
          <cell r="AW16254">
            <v>-1918.75</v>
          </cell>
          <cell r="AX16254">
            <v>0</v>
          </cell>
          <cell r="AY16254">
            <v>38394</v>
          </cell>
          <cell r="AZ16254">
            <v>38411</v>
          </cell>
          <cell r="BA16254">
            <v>38411</v>
          </cell>
          <cell r="BB16254">
            <v>38353</v>
          </cell>
        </row>
        <row r="16255">
          <cell r="AA16255" t="str">
            <v>00</v>
          </cell>
          <cell r="AB16255" t="str">
            <v/>
          </cell>
          <cell r="AC16255" t="str">
            <v>15:27:07</v>
          </cell>
          <cell r="AD16255" t="str">
            <v>FI-BATCH</v>
          </cell>
          <cell r="AE16255" t="str">
            <v>09 200501</v>
          </cell>
          <cell r="AF16255" t="str">
            <v/>
          </cell>
          <cell r="AG16255" t="str">
            <v/>
          </cell>
          <cell r="AH16255" t="str">
            <v>109542417</v>
          </cell>
          <cell r="AI16255" t="str">
            <v>2005</v>
          </cell>
          <cell r="AJ16255" t="str">
            <v/>
          </cell>
          <cell r="AK16255" t="str">
            <v/>
          </cell>
          <cell r="AL16255" t="str">
            <v/>
          </cell>
          <cell r="AM16255" t="str">
            <v/>
          </cell>
          <cell r="AN16255" t="str">
            <v/>
          </cell>
          <cell r="AO16255" t="str">
            <v/>
          </cell>
          <cell r="AP16255" t="str">
            <v/>
          </cell>
          <cell r="AQ16255" t="str">
            <v/>
          </cell>
          <cell r="AR16255" t="str">
            <v>4561770</v>
          </cell>
          <cell r="AS16255" t="str">
            <v>000108</v>
          </cell>
          <cell r="AT16255" t="str">
            <v>301914</v>
          </cell>
          <cell r="AU16255">
            <v>-50000</v>
          </cell>
          <cell r="AV16255">
            <v>-50000</v>
          </cell>
          <cell r="AW16255">
            <v>-50000</v>
          </cell>
          <cell r="AX16255">
            <v>0</v>
          </cell>
          <cell r="AY16255">
            <v>38394</v>
          </cell>
          <cell r="AZ16255">
            <v>38411</v>
          </cell>
          <cell r="BA16255">
            <v>38411</v>
          </cell>
          <cell r="BB16255">
            <v>38353</v>
          </cell>
        </row>
        <row r="16256">
          <cell r="AA16256" t="str">
            <v>00</v>
          </cell>
          <cell r="AB16256" t="str">
            <v/>
          </cell>
          <cell r="AC16256" t="str">
            <v>15:27:07</v>
          </cell>
          <cell r="AD16256" t="str">
            <v>FI-BATCH</v>
          </cell>
          <cell r="AE16256" t="str">
            <v>09 200501</v>
          </cell>
          <cell r="AF16256" t="str">
            <v/>
          </cell>
          <cell r="AG16256" t="str">
            <v/>
          </cell>
          <cell r="AH16256" t="str">
            <v>109542417</v>
          </cell>
          <cell r="AI16256" t="str">
            <v>2005</v>
          </cell>
          <cell r="AJ16256" t="str">
            <v/>
          </cell>
          <cell r="AK16256" t="str">
            <v/>
          </cell>
          <cell r="AL16256" t="str">
            <v/>
          </cell>
          <cell r="AM16256" t="str">
            <v/>
          </cell>
          <cell r="AN16256" t="str">
            <v/>
          </cell>
          <cell r="AO16256" t="str">
            <v/>
          </cell>
          <cell r="AP16256" t="str">
            <v/>
          </cell>
          <cell r="AQ16256" t="str">
            <v/>
          </cell>
          <cell r="AR16256" t="str">
            <v>4562000</v>
          </cell>
          <cell r="AS16256" t="str">
            <v>000108</v>
          </cell>
          <cell r="AT16256" t="str">
            <v>301915</v>
          </cell>
          <cell r="AU16256">
            <v>-21590</v>
          </cell>
          <cell r="AV16256">
            <v>-21590</v>
          </cell>
          <cell r="AW16256">
            <v>-21590</v>
          </cell>
          <cell r="AX16256">
            <v>0</v>
          </cell>
          <cell r="AY16256">
            <v>38394</v>
          </cell>
          <cell r="AZ16256">
            <v>38411</v>
          </cell>
          <cell r="BA16256">
            <v>38411</v>
          </cell>
          <cell r="BB16256">
            <v>38353</v>
          </cell>
        </row>
        <row r="16257">
          <cell r="AA16257" t="str">
            <v>00</v>
          </cell>
          <cell r="AB16257" t="str">
            <v/>
          </cell>
          <cell r="AC16257" t="str">
            <v>15:27:07</v>
          </cell>
          <cell r="AD16257" t="str">
            <v>FI-BATCH</v>
          </cell>
          <cell r="AE16257" t="str">
            <v>09 200501</v>
          </cell>
          <cell r="AF16257" t="str">
            <v/>
          </cell>
          <cell r="AG16257" t="str">
            <v/>
          </cell>
          <cell r="AH16257" t="str">
            <v>109542417</v>
          </cell>
          <cell r="AI16257" t="str">
            <v>2005</v>
          </cell>
          <cell r="AJ16257" t="str">
            <v/>
          </cell>
          <cell r="AK16257" t="str">
            <v/>
          </cell>
          <cell r="AL16257" t="str">
            <v/>
          </cell>
          <cell r="AM16257" t="str">
            <v/>
          </cell>
          <cell r="AN16257" t="str">
            <v/>
          </cell>
          <cell r="AO16257" t="str">
            <v/>
          </cell>
          <cell r="AP16257" t="str">
            <v/>
          </cell>
          <cell r="AQ16257" t="str">
            <v/>
          </cell>
          <cell r="AR16257" t="str">
            <v>4562660</v>
          </cell>
          <cell r="AS16257" t="str">
            <v>000108</v>
          </cell>
          <cell r="AT16257" t="str">
            <v>301917</v>
          </cell>
          <cell r="AU16257">
            <v>-300000</v>
          </cell>
          <cell r="AV16257">
            <v>-300000</v>
          </cell>
          <cell r="AW16257">
            <v>-300000</v>
          </cell>
          <cell r="AX16257">
            <v>0</v>
          </cell>
          <cell r="AY16257">
            <v>38394</v>
          </cell>
          <cell r="AZ16257">
            <v>38411</v>
          </cell>
          <cell r="BA16257">
            <v>38411</v>
          </cell>
          <cell r="BB16257">
            <v>38353</v>
          </cell>
        </row>
        <row r="16258">
          <cell r="AA16258" t="str">
            <v>00</v>
          </cell>
          <cell r="AB16258" t="str">
            <v/>
          </cell>
          <cell r="AC16258" t="str">
            <v>15:27:10</v>
          </cell>
          <cell r="AD16258" t="str">
            <v>FI-BATCH</v>
          </cell>
          <cell r="AE16258" t="str">
            <v>09 200501</v>
          </cell>
          <cell r="AF16258" t="str">
            <v/>
          </cell>
          <cell r="AG16258" t="str">
            <v/>
          </cell>
          <cell r="AH16258" t="str">
            <v>109542420</v>
          </cell>
          <cell r="AI16258" t="str">
            <v>2005</v>
          </cell>
          <cell r="AJ16258" t="str">
            <v/>
          </cell>
          <cell r="AK16258" t="str">
            <v/>
          </cell>
          <cell r="AL16258" t="str">
            <v/>
          </cell>
          <cell r="AM16258" t="str">
            <v/>
          </cell>
          <cell r="AN16258" t="str">
            <v/>
          </cell>
          <cell r="AO16258" t="str">
            <v/>
          </cell>
          <cell r="AP16258" t="str">
            <v/>
          </cell>
          <cell r="AQ16258" t="str">
            <v/>
          </cell>
          <cell r="AR16258" t="str">
            <v>4561600</v>
          </cell>
          <cell r="AS16258" t="str">
            <v>000108</v>
          </cell>
          <cell r="AT16258" t="str">
            <v>301912</v>
          </cell>
          <cell r="AU16258">
            <v>-45833</v>
          </cell>
          <cell r="AV16258">
            <v>-45833</v>
          </cell>
          <cell r="AW16258">
            <v>-45833</v>
          </cell>
          <cell r="AX16258">
            <v>0</v>
          </cell>
          <cell r="AY16258">
            <v>38394</v>
          </cell>
          <cell r="AZ16258">
            <v>38411</v>
          </cell>
          <cell r="BA16258">
            <v>38411</v>
          </cell>
          <cell r="BB16258">
            <v>38353</v>
          </cell>
        </row>
        <row r="16259">
          <cell r="AA16259" t="str">
            <v>00</v>
          </cell>
          <cell r="AB16259" t="str">
            <v/>
          </cell>
          <cell r="AC16259" t="str">
            <v>15:28:23</v>
          </cell>
          <cell r="AD16259" t="str">
            <v>FI-BATCH</v>
          </cell>
          <cell r="AE16259" t="str">
            <v>09 200412 A</v>
          </cell>
          <cell r="AF16259" t="str">
            <v/>
          </cell>
          <cell r="AG16259" t="str">
            <v/>
          </cell>
          <cell r="AH16259" t="str">
            <v>109542477</v>
          </cell>
          <cell r="AI16259" t="str">
            <v>2005</v>
          </cell>
          <cell r="AJ16259" t="str">
            <v/>
          </cell>
          <cell r="AK16259" t="str">
            <v/>
          </cell>
          <cell r="AL16259" t="str">
            <v/>
          </cell>
          <cell r="AM16259" t="str">
            <v/>
          </cell>
          <cell r="AN16259" t="str">
            <v/>
          </cell>
          <cell r="AO16259" t="str">
            <v/>
          </cell>
          <cell r="AP16259" t="str">
            <v/>
          </cell>
          <cell r="AQ16259" t="str">
            <v/>
          </cell>
          <cell r="AR16259" t="str">
            <v>4562000</v>
          </cell>
          <cell r="AS16259" t="str">
            <v>000108</v>
          </cell>
          <cell r="AT16259" t="str">
            <v>301915</v>
          </cell>
          <cell r="AU16259">
            <v>-90.2</v>
          </cell>
          <cell r="AV16259">
            <v>-90.2</v>
          </cell>
          <cell r="AW16259">
            <v>-90.2</v>
          </cell>
          <cell r="AX16259">
            <v>0</v>
          </cell>
          <cell r="AY16259">
            <v>38394</v>
          </cell>
          <cell r="AZ16259">
            <v>38411</v>
          </cell>
          <cell r="BA16259">
            <v>38411</v>
          </cell>
          <cell r="BB16259">
            <v>38353</v>
          </cell>
        </row>
        <row r="16260">
          <cell r="AA16260" t="str">
            <v>00</v>
          </cell>
          <cell r="AB16260" t="str">
            <v/>
          </cell>
          <cell r="AC16260" t="str">
            <v>15:28:24</v>
          </cell>
          <cell r="AD16260" t="str">
            <v>FI-BATCH</v>
          </cell>
          <cell r="AE16260" t="str">
            <v>09 200501</v>
          </cell>
          <cell r="AF16260" t="str">
            <v/>
          </cell>
          <cell r="AG16260" t="str">
            <v/>
          </cell>
          <cell r="AH16260" t="str">
            <v>109542478</v>
          </cell>
          <cell r="AI16260" t="str">
            <v>2005</v>
          </cell>
          <cell r="AJ16260" t="str">
            <v/>
          </cell>
          <cell r="AK16260" t="str">
            <v/>
          </cell>
          <cell r="AL16260" t="str">
            <v/>
          </cell>
          <cell r="AM16260" t="str">
            <v/>
          </cell>
          <cell r="AN16260" t="str">
            <v/>
          </cell>
          <cell r="AO16260" t="str">
            <v/>
          </cell>
          <cell r="AP16260" t="str">
            <v/>
          </cell>
          <cell r="AQ16260" t="str">
            <v/>
          </cell>
          <cell r="AR16260" t="str">
            <v>4561600</v>
          </cell>
          <cell r="AS16260" t="str">
            <v>000108</v>
          </cell>
          <cell r="AT16260" t="str">
            <v>301912</v>
          </cell>
          <cell r="AU16260">
            <v>-80682.94</v>
          </cell>
          <cell r="AV16260">
            <v>-80682.94</v>
          </cell>
          <cell r="AW16260">
            <v>-80682.94</v>
          </cell>
          <cell r="AX16260">
            <v>0</v>
          </cell>
          <cell r="AY16260">
            <v>38394</v>
          </cell>
          <cell r="AZ16260">
            <v>38411</v>
          </cell>
          <cell r="BA16260">
            <v>38411</v>
          </cell>
          <cell r="BB16260">
            <v>38353</v>
          </cell>
        </row>
        <row r="16261">
          <cell r="AA16261" t="str">
            <v>00</v>
          </cell>
          <cell r="AB16261" t="str">
            <v/>
          </cell>
          <cell r="AC16261" t="str">
            <v>15:28:24</v>
          </cell>
          <cell r="AD16261" t="str">
            <v>FI-BATCH</v>
          </cell>
          <cell r="AE16261" t="str">
            <v>09 200501</v>
          </cell>
          <cell r="AF16261" t="str">
            <v/>
          </cell>
          <cell r="AG16261" t="str">
            <v/>
          </cell>
          <cell r="AH16261" t="str">
            <v>109542478</v>
          </cell>
          <cell r="AI16261" t="str">
            <v>2005</v>
          </cell>
          <cell r="AJ16261" t="str">
            <v/>
          </cell>
          <cell r="AK16261" t="str">
            <v/>
          </cell>
          <cell r="AL16261" t="str">
            <v/>
          </cell>
          <cell r="AM16261" t="str">
            <v/>
          </cell>
          <cell r="AN16261" t="str">
            <v/>
          </cell>
          <cell r="AO16261" t="str">
            <v/>
          </cell>
          <cell r="AP16261" t="str">
            <v/>
          </cell>
          <cell r="AQ16261" t="str">
            <v/>
          </cell>
          <cell r="AR16261" t="str">
            <v>4562000</v>
          </cell>
          <cell r="AS16261" t="str">
            <v>000108</v>
          </cell>
          <cell r="AT16261" t="str">
            <v>301915</v>
          </cell>
          <cell r="AU16261">
            <v>-91.15</v>
          </cell>
          <cell r="AV16261">
            <v>-91.15</v>
          </cell>
          <cell r="AW16261">
            <v>-91.15</v>
          </cell>
          <cell r="AX16261">
            <v>0</v>
          </cell>
          <cell r="AY16261">
            <v>38394</v>
          </cell>
          <cell r="AZ16261">
            <v>38411</v>
          </cell>
          <cell r="BA16261">
            <v>38411</v>
          </cell>
          <cell r="BB16261">
            <v>38353</v>
          </cell>
        </row>
        <row r="16262">
          <cell r="AA16262" t="str">
            <v>00</v>
          </cell>
          <cell r="AB16262" t="str">
            <v/>
          </cell>
          <cell r="AC16262" t="str">
            <v>01:54:28</v>
          </cell>
          <cell r="AD16262" t="str">
            <v>FI-BATCH</v>
          </cell>
          <cell r="AE16262" t="str">
            <v>Price Structure 01CFR00005</v>
          </cell>
          <cell r="AF16262" t="str">
            <v/>
          </cell>
          <cell r="AG16262" t="str">
            <v/>
          </cell>
          <cell r="AH16262" t="str">
            <v>109545088</v>
          </cell>
          <cell r="AI16262" t="str">
            <v>2005</v>
          </cell>
          <cell r="AJ16262" t="str">
            <v/>
          </cell>
          <cell r="AK16262" t="str">
            <v/>
          </cell>
          <cell r="AL16262" t="str">
            <v/>
          </cell>
          <cell r="AM16262" t="str">
            <v/>
          </cell>
          <cell r="AN16262" t="str">
            <v/>
          </cell>
          <cell r="AO16262" t="str">
            <v/>
          </cell>
          <cell r="AP16262" t="str">
            <v/>
          </cell>
          <cell r="AQ16262" t="str">
            <v/>
          </cell>
          <cell r="AR16262" t="str">
            <v>4562000</v>
          </cell>
          <cell r="AS16262" t="str">
            <v>108000</v>
          </cell>
          <cell r="AT16262" t="str">
            <v>301915</v>
          </cell>
          <cell r="AU16262">
            <v>-16.53</v>
          </cell>
          <cell r="AV16262">
            <v>-16.53</v>
          </cell>
          <cell r="AW16262">
            <v>-16.53</v>
          </cell>
          <cell r="AX16262">
            <v>0</v>
          </cell>
          <cell r="AY16262">
            <v>38395</v>
          </cell>
          <cell r="AZ16262">
            <v>38395</v>
          </cell>
          <cell r="BA16262">
            <v>38395</v>
          </cell>
          <cell r="BB16262">
            <v>38395</v>
          </cell>
        </row>
        <row r="16263">
          <cell r="AA16263" t="str">
            <v>00</v>
          </cell>
          <cell r="AB16263" t="str">
            <v/>
          </cell>
          <cell r="AC16263" t="str">
            <v>01:54:39</v>
          </cell>
          <cell r="AD16263" t="str">
            <v>FI-BATCH</v>
          </cell>
          <cell r="AE16263" t="str">
            <v>Price Structure 01CFR00004</v>
          </cell>
          <cell r="AF16263" t="str">
            <v/>
          </cell>
          <cell r="AG16263" t="str">
            <v/>
          </cell>
          <cell r="AH16263" t="str">
            <v>109545089</v>
          </cell>
          <cell r="AI16263" t="str">
            <v>2005</v>
          </cell>
          <cell r="AJ16263" t="str">
            <v/>
          </cell>
          <cell r="AK16263" t="str">
            <v/>
          </cell>
          <cell r="AL16263" t="str">
            <v/>
          </cell>
          <cell r="AM16263" t="str">
            <v/>
          </cell>
          <cell r="AN16263" t="str">
            <v/>
          </cell>
          <cell r="AO16263" t="str">
            <v/>
          </cell>
          <cell r="AP16263" t="str">
            <v/>
          </cell>
          <cell r="AQ16263" t="str">
            <v/>
          </cell>
          <cell r="AR16263" t="str">
            <v>4562000</v>
          </cell>
          <cell r="AS16263" t="str">
            <v>113000</v>
          </cell>
          <cell r="AT16263" t="str">
            <v>301915</v>
          </cell>
          <cell r="AU16263">
            <v>-7.81</v>
          </cell>
          <cell r="AV16263">
            <v>-7.81</v>
          </cell>
          <cell r="AW16263">
            <v>-7.81</v>
          </cell>
          <cell r="AX16263">
            <v>0</v>
          </cell>
          <cell r="AY16263">
            <v>38395</v>
          </cell>
          <cell r="AZ16263">
            <v>38395</v>
          </cell>
          <cell r="BA16263">
            <v>38395</v>
          </cell>
          <cell r="BB16263">
            <v>38395</v>
          </cell>
        </row>
        <row r="16264">
          <cell r="AA16264" t="str">
            <v>00</v>
          </cell>
          <cell r="AB16264" t="str">
            <v/>
          </cell>
          <cell r="AC16264" t="str">
            <v>01:55:19</v>
          </cell>
          <cell r="AD16264" t="str">
            <v>FI-BATCH</v>
          </cell>
          <cell r="AE16264" t="str">
            <v>Price Structure 01CFR00005</v>
          </cell>
          <cell r="AF16264" t="str">
            <v/>
          </cell>
          <cell r="AG16264" t="str">
            <v/>
          </cell>
          <cell r="AH16264" t="str">
            <v>109545093</v>
          </cell>
          <cell r="AI16264" t="str">
            <v>2005</v>
          </cell>
          <cell r="AJ16264" t="str">
            <v/>
          </cell>
          <cell r="AK16264" t="str">
            <v/>
          </cell>
          <cell r="AL16264" t="str">
            <v/>
          </cell>
          <cell r="AM16264" t="str">
            <v/>
          </cell>
          <cell r="AN16264" t="str">
            <v/>
          </cell>
          <cell r="AO16264" t="str">
            <v/>
          </cell>
          <cell r="AP16264" t="str">
            <v/>
          </cell>
          <cell r="AQ16264" t="str">
            <v/>
          </cell>
          <cell r="AR16264" t="str">
            <v>4562000</v>
          </cell>
          <cell r="AS16264" t="str">
            <v>137000</v>
          </cell>
          <cell r="AT16264" t="str">
            <v>301915</v>
          </cell>
          <cell r="AU16264">
            <v>-20.43</v>
          </cell>
          <cell r="AV16264">
            <v>-20.43</v>
          </cell>
          <cell r="AW16264">
            <v>-20.43</v>
          </cell>
          <cell r="AX16264">
            <v>0</v>
          </cell>
          <cell r="AY16264">
            <v>38395</v>
          </cell>
          <cell r="AZ16264">
            <v>38395</v>
          </cell>
          <cell r="BA16264">
            <v>38395</v>
          </cell>
          <cell r="BB16264">
            <v>38395</v>
          </cell>
        </row>
        <row r="16265">
          <cell r="AA16265" t="str">
            <v>00</v>
          </cell>
          <cell r="AB16265" t="str">
            <v/>
          </cell>
          <cell r="AC16265" t="str">
            <v>01:55:49</v>
          </cell>
          <cell r="AD16265" t="str">
            <v>FI-BATCH</v>
          </cell>
          <cell r="AE16265" t="str">
            <v>Price Structure 01CFR00004</v>
          </cell>
          <cell r="AF16265" t="str">
            <v/>
          </cell>
          <cell r="AG16265" t="str">
            <v/>
          </cell>
          <cell r="AH16265" t="str">
            <v>109545096</v>
          </cell>
          <cell r="AI16265" t="str">
            <v>2005</v>
          </cell>
          <cell r="AJ16265" t="str">
            <v/>
          </cell>
          <cell r="AK16265" t="str">
            <v/>
          </cell>
          <cell r="AL16265" t="str">
            <v/>
          </cell>
          <cell r="AM16265" t="str">
            <v/>
          </cell>
          <cell r="AN16265" t="str">
            <v/>
          </cell>
          <cell r="AO16265" t="str">
            <v/>
          </cell>
          <cell r="AP16265" t="str">
            <v/>
          </cell>
          <cell r="AQ16265" t="str">
            <v/>
          </cell>
          <cell r="AR16265" t="str">
            <v>4562000</v>
          </cell>
          <cell r="AS16265" t="str">
            <v>134000</v>
          </cell>
          <cell r="AT16265" t="str">
            <v>301915</v>
          </cell>
          <cell r="AU16265">
            <v>-29.9</v>
          </cell>
          <cell r="AV16265">
            <v>-29.9</v>
          </cell>
          <cell r="AW16265">
            <v>-29.9</v>
          </cell>
          <cell r="AX16265">
            <v>0</v>
          </cell>
          <cell r="AY16265">
            <v>38395</v>
          </cell>
          <cell r="AZ16265">
            <v>38395</v>
          </cell>
          <cell r="BA16265">
            <v>38395</v>
          </cell>
          <cell r="BB16265">
            <v>38395</v>
          </cell>
        </row>
        <row r="16266">
          <cell r="AA16266" t="str">
            <v>00</v>
          </cell>
          <cell r="AB16266" t="str">
            <v/>
          </cell>
          <cell r="AC16266" t="str">
            <v>01:56:47</v>
          </cell>
          <cell r="AD16266" t="str">
            <v>FI-BATCH</v>
          </cell>
          <cell r="AE16266" t="str">
            <v>Price Structure 02CFR00005</v>
          </cell>
          <cell r="AF16266" t="str">
            <v/>
          </cell>
          <cell r="AG16266" t="str">
            <v/>
          </cell>
          <cell r="AH16266" t="str">
            <v>109545102</v>
          </cell>
          <cell r="AI16266" t="str">
            <v>2005</v>
          </cell>
          <cell r="AJ16266" t="str">
            <v/>
          </cell>
          <cell r="AK16266" t="str">
            <v/>
          </cell>
          <cell r="AL16266" t="str">
            <v/>
          </cell>
          <cell r="AM16266" t="str">
            <v/>
          </cell>
          <cell r="AN16266" t="str">
            <v/>
          </cell>
          <cell r="AO16266" t="str">
            <v/>
          </cell>
          <cell r="AP16266" t="str">
            <v/>
          </cell>
          <cell r="AQ16266" t="str">
            <v/>
          </cell>
          <cell r="AR16266" t="str">
            <v>4562000</v>
          </cell>
          <cell r="AS16266" t="str">
            <v>240000</v>
          </cell>
          <cell r="AT16266" t="str">
            <v>301915</v>
          </cell>
          <cell r="AU16266">
            <v>-60.39</v>
          </cell>
          <cell r="AV16266">
            <v>-60.39</v>
          </cell>
          <cell r="AW16266">
            <v>-60.39</v>
          </cell>
          <cell r="AX16266">
            <v>0</v>
          </cell>
          <cell r="AY16266">
            <v>38395</v>
          </cell>
          <cell r="AZ16266">
            <v>38395</v>
          </cell>
          <cell r="BA16266">
            <v>38395</v>
          </cell>
          <cell r="BB16266">
            <v>38395</v>
          </cell>
        </row>
        <row r="16267">
          <cell r="AA16267" t="str">
            <v>00</v>
          </cell>
          <cell r="AB16267" t="str">
            <v/>
          </cell>
          <cell r="AC16267" t="str">
            <v>01:57:18</v>
          </cell>
          <cell r="AD16267" t="str">
            <v>FI-BATCH</v>
          </cell>
          <cell r="AE16267" t="str">
            <v>Price Structure 08OALT007R</v>
          </cell>
          <cell r="AF16267" t="str">
            <v/>
          </cell>
          <cell r="AG16267" t="str">
            <v/>
          </cell>
          <cell r="AH16267" t="str">
            <v>109545105</v>
          </cell>
          <cell r="AI16267" t="str">
            <v>2005</v>
          </cell>
          <cell r="AJ16267" t="str">
            <v/>
          </cell>
          <cell r="AK16267" t="str">
            <v/>
          </cell>
          <cell r="AL16267" t="str">
            <v/>
          </cell>
          <cell r="AM16267" t="str">
            <v/>
          </cell>
          <cell r="AN16267" t="str">
            <v/>
          </cell>
          <cell r="AO16267" t="str">
            <v/>
          </cell>
          <cell r="AP16267" t="str">
            <v/>
          </cell>
          <cell r="AQ16267" t="str">
            <v/>
          </cell>
          <cell r="AR16267" t="str">
            <v>4561500</v>
          </cell>
          <cell r="AS16267" t="str">
            <v>005501</v>
          </cell>
          <cell r="AT16267" t="str">
            <v>301991</v>
          </cell>
          <cell r="AU16267">
            <v>-3.52</v>
          </cell>
          <cell r="AV16267">
            <v>-3.52</v>
          </cell>
          <cell r="AW16267">
            <v>-3.52</v>
          </cell>
          <cell r="AX16267">
            <v>0</v>
          </cell>
          <cell r="AY16267">
            <v>38395</v>
          </cell>
          <cell r="AZ16267">
            <v>38395</v>
          </cell>
          <cell r="BA16267">
            <v>38395</v>
          </cell>
          <cell r="BB16267">
            <v>38395</v>
          </cell>
        </row>
        <row r="16268">
          <cell r="AA16268" t="str">
            <v>00</v>
          </cell>
          <cell r="AB16268" t="str">
            <v/>
          </cell>
          <cell r="AC16268" t="str">
            <v>01:57:18</v>
          </cell>
          <cell r="AD16268" t="str">
            <v>FI-BATCH</v>
          </cell>
          <cell r="AE16268" t="str">
            <v>Price Structure 08GNSV006A</v>
          </cell>
          <cell r="AF16268" t="str">
            <v/>
          </cell>
          <cell r="AG16268" t="str">
            <v/>
          </cell>
          <cell r="AH16268" t="str">
            <v>109545105</v>
          </cell>
          <cell r="AI16268" t="str">
            <v>2005</v>
          </cell>
          <cell r="AJ16268" t="str">
            <v/>
          </cell>
          <cell r="AK16268" t="str">
            <v/>
          </cell>
          <cell r="AL16268" t="str">
            <v/>
          </cell>
          <cell r="AM16268" t="str">
            <v/>
          </cell>
          <cell r="AN16268" t="str">
            <v/>
          </cell>
          <cell r="AO16268" t="str">
            <v/>
          </cell>
          <cell r="AP16268" t="str">
            <v/>
          </cell>
          <cell r="AQ16268" t="str">
            <v/>
          </cell>
          <cell r="AR16268" t="str">
            <v>4561500</v>
          </cell>
          <cell r="AS16268" t="str">
            <v>005501</v>
          </cell>
          <cell r="AT16268" t="str">
            <v>301991</v>
          </cell>
          <cell r="AU16268">
            <v>-82.48</v>
          </cell>
          <cell r="AV16268">
            <v>-82.48</v>
          </cell>
          <cell r="AW16268">
            <v>-82.48</v>
          </cell>
          <cell r="AX16268">
            <v>0</v>
          </cell>
          <cell r="AY16268">
            <v>38395</v>
          </cell>
          <cell r="AZ16268">
            <v>38395</v>
          </cell>
          <cell r="BA16268">
            <v>38395</v>
          </cell>
          <cell r="BB16268">
            <v>38395</v>
          </cell>
        </row>
        <row r="16269">
          <cell r="AA16269" t="str">
            <v>00</v>
          </cell>
          <cell r="AB16269" t="str">
            <v/>
          </cell>
          <cell r="AC16269" t="str">
            <v>01:57:29</v>
          </cell>
          <cell r="AD16269" t="str">
            <v>FI-BATCH</v>
          </cell>
          <cell r="AE16269" t="str">
            <v>Price Structure 08RESD0003</v>
          </cell>
          <cell r="AF16269" t="str">
            <v/>
          </cell>
          <cell r="AG16269" t="str">
            <v/>
          </cell>
          <cell r="AH16269" t="str">
            <v>109545106</v>
          </cell>
          <cell r="AI16269" t="str">
            <v>2005</v>
          </cell>
          <cell r="AJ16269" t="str">
            <v/>
          </cell>
          <cell r="AK16269" t="str">
            <v/>
          </cell>
          <cell r="AL16269" t="str">
            <v/>
          </cell>
          <cell r="AM16269" t="str">
            <v/>
          </cell>
          <cell r="AN16269" t="str">
            <v/>
          </cell>
          <cell r="AO16269" t="str">
            <v/>
          </cell>
          <cell r="AP16269" t="str">
            <v/>
          </cell>
          <cell r="AQ16269" t="str">
            <v/>
          </cell>
          <cell r="AR16269" t="str">
            <v>4561500</v>
          </cell>
          <cell r="AS16269" t="str">
            <v>005502</v>
          </cell>
          <cell r="AT16269" t="str">
            <v>301991</v>
          </cell>
          <cell r="AU16269">
            <v>-3.72</v>
          </cell>
          <cell r="AV16269">
            <v>-3.72</v>
          </cell>
          <cell r="AW16269">
            <v>-3.72</v>
          </cell>
          <cell r="AX16269">
            <v>0</v>
          </cell>
          <cell r="AY16269">
            <v>38395</v>
          </cell>
          <cell r="AZ16269">
            <v>38395</v>
          </cell>
          <cell r="BA16269">
            <v>38395</v>
          </cell>
          <cell r="BB16269">
            <v>38395</v>
          </cell>
        </row>
        <row r="16270">
          <cell r="AA16270" t="str">
            <v>00</v>
          </cell>
          <cell r="AB16270" t="str">
            <v/>
          </cell>
          <cell r="AC16270" t="str">
            <v>01:57:29</v>
          </cell>
          <cell r="AD16270" t="str">
            <v>FI-BATCH</v>
          </cell>
          <cell r="AE16270" t="str">
            <v>Price Structure 08RESD0001</v>
          </cell>
          <cell r="AF16270" t="str">
            <v/>
          </cell>
          <cell r="AG16270" t="str">
            <v/>
          </cell>
          <cell r="AH16270" t="str">
            <v>109545106</v>
          </cell>
          <cell r="AI16270" t="str">
            <v>2005</v>
          </cell>
          <cell r="AJ16270" t="str">
            <v/>
          </cell>
          <cell r="AK16270" t="str">
            <v/>
          </cell>
          <cell r="AL16270" t="str">
            <v/>
          </cell>
          <cell r="AM16270" t="str">
            <v/>
          </cell>
          <cell r="AN16270" t="str">
            <v/>
          </cell>
          <cell r="AO16270" t="str">
            <v/>
          </cell>
          <cell r="AP16270" t="str">
            <v/>
          </cell>
          <cell r="AQ16270" t="str">
            <v/>
          </cell>
          <cell r="AR16270" t="str">
            <v>4561500</v>
          </cell>
          <cell r="AS16270" t="str">
            <v>005502</v>
          </cell>
          <cell r="AT16270" t="str">
            <v>301991</v>
          </cell>
          <cell r="AU16270">
            <v>-248.41</v>
          </cell>
          <cell r="AV16270">
            <v>-248.41</v>
          </cell>
          <cell r="AW16270">
            <v>-248.41</v>
          </cell>
          <cell r="AX16270">
            <v>0</v>
          </cell>
          <cell r="AY16270">
            <v>38395</v>
          </cell>
          <cell r="AZ16270">
            <v>38395</v>
          </cell>
          <cell r="BA16270">
            <v>38395</v>
          </cell>
          <cell r="BB16270">
            <v>38395</v>
          </cell>
        </row>
        <row r="16271">
          <cell r="AA16271" t="str">
            <v>00</v>
          </cell>
          <cell r="AB16271" t="str">
            <v/>
          </cell>
          <cell r="AC16271" t="str">
            <v>01:57:29</v>
          </cell>
          <cell r="AD16271" t="str">
            <v>FI-BATCH</v>
          </cell>
          <cell r="AE16271" t="str">
            <v>Price Structure 08GNSV0006</v>
          </cell>
          <cell r="AF16271" t="str">
            <v/>
          </cell>
          <cell r="AG16271" t="str">
            <v/>
          </cell>
          <cell r="AH16271" t="str">
            <v>109545106</v>
          </cell>
          <cell r="AI16271" t="str">
            <v>2005</v>
          </cell>
          <cell r="AJ16271" t="str">
            <v/>
          </cell>
          <cell r="AK16271" t="str">
            <v/>
          </cell>
          <cell r="AL16271" t="str">
            <v/>
          </cell>
          <cell r="AM16271" t="str">
            <v/>
          </cell>
          <cell r="AN16271" t="str">
            <v/>
          </cell>
          <cell r="AO16271" t="str">
            <v/>
          </cell>
          <cell r="AP16271" t="str">
            <v/>
          </cell>
          <cell r="AQ16271" t="str">
            <v/>
          </cell>
          <cell r="AR16271" t="str">
            <v>4561500</v>
          </cell>
          <cell r="AS16271" t="str">
            <v>005502</v>
          </cell>
          <cell r="AT16271" t="str">
            <v>301991</v>
          </cell>
          <cell r="AU16271">
            <v>-400.45</v>
          </cell>
          <cell r="AV16271">
            <v>-400.45</v>
          </cell>
          <cell r="AW16271">
            <v>-400.45</v>
          </cell>
          <cell r="AX16271">
            <v>0</v>
          </cell>
          <cell r="AY16271">
            <v>38395</v>
          </cell>
          <cell r="AZ16271">
            <v>38395</v>
          </cell>
          <cell r="BA16271">
            <v>38395</v>
          </cell>
          <cell r="BB16271">
            <v>38395</v>
          </cell>
        </row>
        <row r="16272">
          <cell r="AA16272" t="str">
            <v>00</v>
          </cell>
          <cell r="AB16272" t="str">
            <v/>
          </cell>
          <cell r="AC16272" t="str">
            <v>01:57:29</v>
          </cell>
          <cell r="AD16272" t="str">
            <v>FI-BATCH</v>
          </cell>
          <cell r="AE16272" t="str">
            <v>Price Structure 08GNSV0023</v>
          </cell>
          <cell r="AF16272" t="str">
            <v/>
          </cell>
          <cell r="AG16272" t="str">
            <v/>
          </cell>
          <cell r="AH16272" t="str">
            <v>109545106</v>
          </cell>
          <cell r="AI16272" t="str">
            <v>2005</v>
          </cell>
          <cell r="AJ16272" t="str">
            <v/>
          </cell>
          <cell r="AK16272" t="str">
            <v/>
          </cell>
          <cell r="AL16272" t="str">
            <v/>
          </cell>
          <cell r="AM16272" t="str">
            <v/>
          </cell>
          <cell r="AN16272" t="str">
            <v/>
          </cell>
          <cell r="AO16272" t="str">
            <v/>
          </cell>
          <cell r="AP16272" t="str">
            <v/>
          </cell>
          <cell r="AQ16272" t="str">
            <v/>
          </cell>
          <cell r="AR16272" t="str">
            <v>4561500</v>
          </cell>
          <cell r="AS16272" t="str">
            <v>005502</v>
          </cell>
          <cell r="AT16272" t="str">
            <v>301991</v>
          </cell>
          <cell r="AU16272">
            <v>-293.26</v>
          </cell>
          <cell r="AV16272">
            <v>-293.26</v>
          </cell>
          <cell r="AW16272">
            <v>-293.26</v>
          </cell>
          <cell r="AX16272">
            <v>0</v>
          </cell>
          <cell r="AY16272">
            <v>38395</v>
          </cell>
          <cell r="AZ16272">
            <v>38395</v>
          </cell>
          <cell r="BA16272">
            <v>38395</v>
          </cell>
          <cell r="BB16272">
            <v>38395</v>
          </cell>
        </row>
        <row r="16273">
          <cell r="AA16273" t="str">
            <v>00</v>
          </cell>
          <cell r="AB16273" t="str">
            <v/>
          </cell>
          <cell r="AC16273" t="str">
            <v>01:57:29</v>
          </cell>
          <cell r="AD16273" t="str">
            <v>FI-BATCH</v>
          </cell>
          <cell r="AE16273" t="str">
            <v>Price Structure 08OALT007N</v>
          </cell>
          <cell r="AF16273" t="str">
            <v/>
          </cell>
          <cell r="AG16273" t="str">
            <v/>
          </cell>
          <cell r="AH16273" t="str">
            <v>109545106</v>
          </cell>
          <cell r="AI16273" t="str">
            <v>2005</v>
          </cell>
          <cell r="AJ16273" t="str">
            <v/>
          </cell>
          <cell r="AK16273" t="str">
            <v/>
          </cell>
          <cell r="AL16273" t="str">
            <v/>
          </cell>
          <cell r="AM16273" t="str">
            <v/>
          </cell>
          <cell r="AN16273" t="str">
            <v/>
          </cell>
          <cell r="AO16273" t="str">
            <v/>
          </cell>
          <cell r="AP16273" t="str">
            <v/>
          </cell>
          <cell r="AQ16273" t="str">
            <v/>
          </cell>
          <cell r="AR16273" t="str">
            <v>4561500</v>
          </cell>
          <cell r="AS16273" t="str">
            <v>005502</v>
          </cell>
          <cell r="AT16273" t="str">
            <v>301991</v>
          </cell>
          <cell r="AU16273">
            <v>-10.51</v>
          </cell>
          <cell r="AV16273">
            <v>-10.51</v>
          </cell>
          <cell r="AW16273">
            <v>-10.51</v>
          </cell>
          <cell r="AX16273">
            <v>0</v>
          </cell>
          <cell r="AY16273">
            <v>38395</v>
          </cell>
          <cell r="AZ16273">
            <v>38395</v>
          </cell>
          <cell r="BA16273">
            <v>38395</v>
          </cell>
          <cell r="BB16273">
            <v>38395</v>
          </cell>
        </row>
        <row r="16274">
          <cell r="AA16274" t="str">
            <v>00</v>
          </cell>
          <cell r="AB16274" t="str">
            <v/>
          </cell>
          <cell r="AC16274" t="str">
            <v>01:57:29</v>
          </cell>
          <cell r="AD16274" t="str">
            <v>FI-BATCH</v>
          </cell>
          <cell r="AE16274" t="str">
            <v>Price Structure 08OALT007R</v>
          </cell>
          <cell r="AF16274" t="str">
            <v/>
          </cell>
          <cell r="AG16274" t="str">
            <v/>
          </cell>
          <cell r="AH16274" t="str">
            <v>109545106</v>
          </cell>
          <cell r="AI16274" t="str">
            <v>2005</v>
          </cell>
          <cell r="AJ16274" t="str">
            <v/>
          </cell>
          <cell r="AK16274" t="str">
            <v/>
          </cell>
          <cell r="AL16274" t="str">
            <v/>
          </cell>
          <cell r="AM16274" t="str">
            <v/>
          </cell>
          <cell r="AN16274" t="str">
            <v/>
          </cell>
          <cell r="AO16274" t="str">
            <v/>
          </cell>
          <cell r="AP16274" t="str">
            <v/>
          </cell>
          <cell r="AQ16274" t="str">
            <v/>
          </cell>
          <cell r="AR16274" t="str">
            <v>4561500</v>
          </cell>
          <cell r="AS16274" t="str">
            <v>005502</v>
          </cell>
          <cell r="AT16274" t="str">
            <v>301991</v>
          </cell>
          <cell r="AU16274">
            <v>-0.9</v>
          </cell>
          <cell r="AV16274">
            <v>-0.9</v>
          </cell>
          <cell r="AW16274">
            <v>-0.9</v>
          </cell>
          <cell r="AX16274">
            <v>0</v>
          </cell>
          <cell r="AY16274">
            <v>38395</v>
          </cell>
          <cell r="AZ16274">
            <v>38395</v>
          </cell>
          <cell r="BA16274">
            <v>38395</v>
          </cell>
          <cell r="BB16274">
            <v>38395</v>
          </cell>
        </row>
        <row r="16275">
          <cell r="AA16275" t="str">
            <v>00</v>
          </cell>
          <cell r="AB16275" t="str">
            <v/>
          </cell>
          <cell r="AC16275" t="str">
            <v>01:57:29</v>
          </cell>
          <cell r="AD16275" t="str">
            <v>FI-BATCH</v>
          </cell>
          <cell r="AE16275" t="str">
            <v>Price Structure 08RESD0003</v>
          </cell>
          <cell r="AF16275" t="str">
            <v/>
          </cell>
          <cell r="AG16275" t="str">
            <v/>
          </cell>
          <cell r="AH16275" t="str">
            <v>109545106</v>
          </cell>
          <cell r="AI16275" t="str">
            <v>2005</v>
          </cell>
          <cell r="AJ16275" t="str">
            <v/>
          </cell>
          <cell r="AK16275" t="str">
            <v/>
          </cell>
          <cell r="AL16275" t="str">
            <v/>
          </cell>
          <cell r="AM16275" t="str">
            <v/>
          </cell>
          <cell r="AN16275" t="str">
            <v/>
          </cell>
          <cell r="AO16275" t="str">
            <v/>
          </cell>
          <cell r="AP16275" t="str">
            <v/>
          </cell>
          <cell r="AQ16275" t="str">
            <v/>
          </cell>
          <cell r="AR16275" t="str">
            <v>4561500</v>
          </cell>
          <cell r="AS16275" t="str">
            <v>005501</v>
          </cell>
          <cell r="AT16275" t="str">
            <v>301991</v>
          </cell>
          <cell r="AU16275">
            <v>-88.73</v>
          </cell>
          <cell r="AV16275">
            <v>-88.73</v>
          </cell>
          <cell r="AW16275">
            <v>-88.73</v>
          </cell>
          <cell r="AX16275">
            <v>0</v>
          </cell>
          <cell r="AY16275">
            <v>38395</v>
          </cell>
          <cell r="AZ16275">
            <v>38395</v>
          </cell>
          <cell r="BA16275">
            <v>38395</v>
          </cell>
          <cell r="BB16275">
            <v>38395</v>
          </cell>
        </row>
        <row r="16276">
          <cell r="AA16276" t="str">
            <v>00</v>
          </cell>
          <cell r="AB16276" t="str">
            <v/>
          </cell>
          <cell r="AC16276" t="str">
            <v>01:57:29</v>
          </cell>
          <cell r="AD16276" t="str">
            <v>FI-BATCH</v>
          </cell>
          <cell r="AE16276" t="str">
            <v>Price Structure 08RESD0002</v>
          </cell>
          <cell r="AF16276" t="str">
            <v/>
          </cell>
          <cell r="AG16276" t="str">
            <v/>
          </cell>
          <cell r="AH16276" t="str">
            <v>109545106</v>
          </cell>
          <cell r="AI16276" t="str">
            <v>2005</v>
          </cell>
          <cell r="AJ16276" t="str">
            <v/>
          </cell>
          <cell r="AK16276" t="str">
            <v/>
          </cell>
          <cell r="AL16276" t="str">
            <v/>
          </cell>
          <cell r="AM16276" t="str">
            <v/>
          </cell>
          <cell r="AN16276" t="str">
            <v/>
          </cell>
          <cell r="AO16276" t="str">
            <v/>
          </cell>
          <cell r="AP16276" t="str">
            <v/>
          </cell>
          <cell r="AQ16276" t="str">
            <v/>
          </cell>
          <cell r="AR16276" t="str">
            <v>4561500</v>
          </cell>
          <cell r="AS16276" t="str">
            <v>005501</v>
          </cell>
          <cell r="AT16276" t="str">
            <v>301991</v>
          </cell>
          <cell r="AU16276">
            <v>-0.86</v>
          </cell>
          <cell r="AV16276">
            <v>-0.86</v>
          </cell>
          <cell r="AW16276">
            <v>-0.86</v>
          </cell>
          <cell r="AX16276">
            <v>0</v>
          </cell>
          <cell r="AY16276">
            <v>38395</v>
          </cell>
          <cell r="AZ16276">
            <v>38395</v>
          </cell>
          <cell r="BA16276">
            <v>38395</v>
          </cell>
          <cell r="BB16276">
            <v>38395</v>
          </cell>
        </row>
        <row r="16277">
          <cell r="AA16277" t="str">
            <v>00</v>
          </cell>
          <cell r="AB16277" t="str">
            <v/>
          </cell>
          <cell r="AC16277" t="str">
            <v>01:57:29</v>
          </cell>
          <cell r="AD16277" t="str">
            <v>FI-BATCH</v>
          </cell>
          <cell r="AE16277" t="str">
            <v>Price Structure 08GNSV0023</v>
          </cell>
          <cell r="AF16277" t="str">
            <v/>
          </cell>
          <cell r="AG16277" t="str">
            <v/>
          </cell>
          <cell r="AH16277" t="str">
            <v>109545106</v>
          </cell>
          <cell r="AI16277" t="str">
            <v>2005</v>
          </cell>
          <cell r="AJ16277" t="str">
            <v/>
          </cell>
          <cell r="AK16277" t="str">
            <v/>
          </cell>
          <cell r="AL16277" t="str">
            <v/>
          </cell>
          <cell r="AM16277" t="str">
            <v/>
          </cell>
          <cell r="AN16277" t="str">
            <v/>
          </cell>
          <cell r="AO16277" t="str">
            <v/>
          </cell>
          <cell r="AP16277" t="str">
            <v/>
          </cell>
          <cell r="AQ16277" t="str">
            <v/>
          </cell>
          <cell r="AR16277" t="str">
            <v>4561500</v>
          </cell>
          <cell r="AS16277" t="str">
            <v>005501</v>
          </cell>
          <cell r="AT16277" t="str">
            <v>301991</v>
          </cell>
          <cell r="AU16277">
            <v>-584.1</v>
          </cell>
          <cell r="AV16277">
            <v>-584.1</v>
          </cell>
          <cell r="AW16277">
            <v>-584.1</v>
          </cell>
          <cell r="AX16277">
            <v>0</v>
          </cell>
          <cell r="AY16277">
            <v>38395</v>
          </cell>
          <cell r="AZ16277">
            <v>38395</v>
          </cell>
          <cell r="BA16277">
            <v>38395</v>
          </cell>
          <cell r="BB16277">
            <v>38395</v>
          </cell>
        </row>
        <row r="16278">
          <cell r="AA16278" t="str">
            <v>00</v>
          </cell>
          <cell r="AB16278" t="str">
            <v/>
          </cell>
          <cell r="AC16278" t="str">
            <v>01:57:29</v>
          </cell>
          <cell r="AD16278" t="str">
            <v>FI-BATCH</v>
          </cell>
          <cell r="AE16278" t="str">
            <v>Price Structure 08GNSV0006</v>
          </cell>
          <cell r="AF16278" t="str">
            <v/>
          </cell>
          <cell r="AG16278" t="str">
            <v/>
          </cell>
          <cell r="AH16278" t="str">
            <v>109545106</v>
          </cell>
          <cell r="AI16278" t="str">
            <v>2005</v>
          </cell>
          <cell r="AJ16278" t="str">
            <v/>
          </cell>
          <cell r="AK16278" t="str">
            <v/>
          </cell>
          <cell r="AL16278" t="str">
            <v/>
          </cell>
          <cell r="AM16278" t="str">
            <v/>
          </cell>
          <cell r="AN16278" t="str">
            <v/>
          </cell>
          <cell r="AO16278" t="str">
            <v/>
          </cell>
          <cell r="AP16278" t="str">
            <v/>
          </cell>
          <cell r="AQ16278" t="str">
            <v/>
          </cell>
          <cell r="AR16278" t="str">
            <v>4561500</v>
          </cell>
          <cell r="AS16278" t="str">
            <v>005501</v>
          </cell>
          <cell r="AT16278" t="str">
            <v>301991</v>
          </cell>
          <cell r="AU16278">
            <v>-1467.79</v>
          </cell>
          <cell r="AV16278">
            <v>-1467.79</v>
          </cell>
          <cell r="AW16278">
            <v>-1467.79</v>
          </cell>
          <cell r="AX16278">
            <v>0</v>
          </cell>
          <cell r="AY16278">
            <v>38395</v>
          </cell>
          <cell r="AZ16278">
            <v>38395</v>
          </cell>
          <cell r="BA16278">
            <v>38395</v>
          </cell>
          <cell r="BB16278">
            <v>38395</v>
          </cell>
        </row>
        <row r="16279">
          <cell r="AA16279" t="str">
            <v>00</v>
          </cell>
          <cell r="AB16279" t="str">
            <v/>
          </cell>
          <cell r="AC16279" t="str">
            <v>01:57:29</v>
          </cell>
          <cell r="AD16279" t="str">
            <v>FI-BATCH</v>
          </cell>
          <cell r="AE16279" t="str">
            <v>Price Structure 08OALT007N</v>
          </cell>
          <cell r="AF16279" t="str">
            <v/>
          </cell>
          <cell r="AG16279" t="str">
            <v/>
          </cell>
          <cell r="AH16279" t="str">
            <v>109545106</v>
          </cell>
          <cell r="AI16279" t="str">
            <v>2005</v>
          </cell>
          <cell r="AJ16279" t="str">
            <v/>
          </cell>
          <cell r="AK16279" t="str">
            <v/>
          </cell>
          <cell r="AL16279" t="str">
            <v/>
          </cell>
          <cell r="AM16279" t="str">
            <v/>
          </cell>
          <cell r="AN16279" t="str">
            <v/>
          </cell>
          <cell r="AO16279" t="str">
            <v/>
          </cell>
          <cell r="AP16279" t="str">
            <v/>
          </cell>
          <cell r="AQ16279" t="str">
            <v/>
          </cell>
          <cell r="AR16279" t="str">
            <v>4561500</v>
          </cell>
          <cell r="AS16279" t="str">
            <v>005501</v>
          </cell>
          <cell r="AT16279" t="str">
            <v>301991</v>
          </cell>
          <cell r="AU16279">
            <v>-19.690000000000001</v>
          </cell>
          <cell r="AV16279">
            <v>-19.690000000000001</v>
          </cell>
          <cell r="AW16279">
            <v>-19.690000000000001</v>
          </cell>
          <cell r="AX16279">
            <v>0</v>
          </cell>
          <cell r="AY16279">
            <v>38395</v>
          </cell>
          <cell r="AZ16279">
            <v>38395</v>
          </cell>
          <cell r="BA16279">
            <v>38395</v>
          </cell>
          <cell r="BB16279">
            <v>38395</v>
          </cell>
        </row>
        <row r="16280">
          <cell r="AA16280" t="str">
            <v>00</v>
          </cell>
          <cell r="AB16280" t="str">
            <v/>
          </cell>
          <cell r="AC16280" t="str">
            <v>01:57:29</v>
          </cell>
          <cell r="AD16280" t="str">
            <v>FI-BATCH</v>
          </cell>
          <cell r="AE16280" t="str">
            <v>Price Structure 08RESD0001</v>
          </cell>
          <cell r="AF16280" t="str">
            <v/>
          </cell>
          <cell r="AG16280" t="str">
            <v/>
          </cell>
          <cell r="AH16280" t="str">
            <v>109545106</v>
          </cell>
          <cell r="AI16280" t="str">
            <v>2005</v>
          </cell>
          <cell r="AJ16280" t="str">
            <v/>
          </cell>
          <cell r="AK16280" t="str">
            <v/>
          </cell>
          <cell r="AL16280" t="str">
            <v/>
          </cell>
          <cell r="AM16280" t="str">
            <v/>
          </cell>
          <cell r="AN16280" t="str">
            <v/>
          </cell>
          <cell r="AO16280" t="str">
            <v/>
          </cell>
          <cell r="AP16280" t="str">
            <v/>
          </cell>
          <cell r="AQ16280" t="str">
            <v/>
          </cell>
          <cell r="AR16280" t="str">
            <v>4561500</v>
          </cell>
          <cell r="AS16280" t="str">
            <v>005501</v>
          </cell>
          <cell r="AT16280" t="str">
            <v>301991</v>
          </cell>
          <cell r="AU16280">
            <v>-5366.62</v>
          </cell>
          <cell r="AV16280">
            <v>-5366.62</v>
          </cell>
          <cell r="AW16280">
            <v>-5366.62</v>
          </cell>
          <cell r="AX16280">
            <v>0</v>
          </cell>
          <cell r="AY16280">
            <v>38395</v>
          </cell>
          <cell r="AZ16280">
            <v>38395</v>
          </cell>
          <cell r="BA16280">
            <v>38395</v>
          </cell>
          <cell r="BB16280">
            <v>38395</v>
          </cell>
        </row>
        <row r="16281">
          <cell r="AA16281" t="str">
            <v>00</v>
          </cell>
          <cell r="AB16281" t="str">
            <v/>
          </cell>
          <cell r="AC16281" t="str">
            <v>01:57:29</v>
          </cell>
          <cell r="AD16281" t="str">
            <v>FI-BATCH</v>
          </cell>
          <cell r="AE16281" t="str">
            <v>Price Structure 08GNSV009A</v>
          </cell>
          <cell r="AF16281" t="str">
            <v/>
          </cell>
          <cell r="AG16281" t="str">
            <v/>
          </cell>
          <cell r="AH16281" t="str">
            <v>109545106</v>
          </cell>
          <cell r="AI16281" t="str">
            <v>2005</v>
          </cell>
          <cell r="AJ16281" t="str">
            <v/>
          </cell>
          <cell r="AK16281" t="str">
            <v/>
          </cell>
          <cell r="AL16281" t="str">
            <v/>
          </cell>
          <cell r="AM16281" t="str">
            <v/>
          </cell>
          <cell r="AN16281" t="str">
            <v/>
          </cell>
          <cell r="AO16281" t="str">
            <v/>
          </cell>
          <cell r="AP16281" t="str">
            <v/>
          </cell>
          <cell r="AQ16281" t="str">
            <v/>
          </cell>
          <cell r="AR16281" t="str">
            <v>4561500</v>
          </cell>
          <cell r="AS16281" t="str">
            <v>005501</v>
          </cell>
          <cell r="AT16281" t="str">
            <v>301991</v>
          </cell>
          <cell r="AU16281">
            <v>-284.43</v>
          </cell>
          <cell r="AV16281">
            <v>-284.43</v>
          </cell>
          <cell r="AW16281">
            <v>-284.43</v>
          </cell>
          <cell r="AX16281">
            <v>0</v>
          </cell>
          <cell r="AY16281">
            <v>38395</v>
          </cell>
          <cell r="AZ16281">
            <v>38395</v>
          </cell>
          <cell r="BA16281">
            <v>38395</v>
          </cell>
          <cell r="BB16281">
            <v>38395</v>
          </cell>
        </row>
        <row r="16282">
          <cell r="AA16282" t="str">
            <v>00</v>
          </cell>
          <cell r="AB16282" t="str">
            <v/>
          </cell>
          <cell r="AC16282" t="str">
            <v>01:57:29</v>
          </cell>
          <cell r="AD16282" t="str">
            <v>FI-BATCH</v>
          </cell>
          <cell r="AE16282" t="str">
            <v>Price Structure 08SLCU121B</v>
          </cell>
          <cell r="AF16282" t="str">
            <v/>
          </cell>
          <cell r="AG16282" t="str">
            <v/>
          </cell>
          <cell r="AH16282" t="str">
            <v>109545106</v>
          </cell>
          <cell r="AI16282" t="str">
            <v>2005</v>
          </cell>
          <cell r="AJ16282" t="str">
            <v/>
          </cell>
          <cell r="AK16282" t="str">
            <v/>
          </cell>
          <cell r="AL16282" t="str">
            <v/>
          </cell>
          <cell r="AM16282" t="str">
            <v/>
          </cell>
          <cell r="AN16282" t="str">
            <v/>
          </cell>
          <cell r="AO16282" t="str">
            <v/>
          </cell>
          <cell r="AP16282" t="str">
            <v/>
          </cell>
          <cell r="AQ16282" t="str">
            <v/>
          </cell>
          <cell r="AR16282" t="str">
            <v>4561500</v>
          </cell>
          <cell r="AS16282" t="str">
            <v>005501</v>
          </cell>
          <cell r="AT16282" t="str">
            <v>301991</v>
          </cell>
          <cell r="AU16282">
            <v>-1.31</v>
          </cell>
          <cell r="AV16282">
            <v>-1.31</v>
          </cell>
          <cell r="AW16282">
            <v>-1.31</v>
          </cell>
          <cell r="AX16282">
            <v>0</v>
          </cell>
          <cell r="AY16282">
            <v>38395</v>
          </cell>
          <cell r="AZ16282">
            <v>38395</v>
          </cell>
          <cell r="BA16282">
            <v>38395</v>
          </cell>
          <cell r="BB16282">
            <v>38395</v>
          </cell>
        </row>
        <row r="16283">
          <cell r="AA16283" t="str">
            <v>00</v>
          </cell>
          <cell r="AB16283" t="str">
            <v/>
          </cell>
          <cell r="AC16283" t="str">
            <v>01:57:29</v>
          </cell>
          <cell r="AD16283" t="str">
            <v>FI-BATCH</v>
          </cell>
          <cell r="AE16283" t="str">
            <v>Price Structure 08GNSV06MN</v>
          </cell>
          <cell r="AF16283" t="str">
            <v/>
          </cell>
          <cell r="AG16283" t="str">
            <v/>
          </cell>
          <cell r="AH16283" t="str">
            <v>109545106</v>
          </cell>
          <cell r="AI16283" t="str">
            <v>2005</v>
          </cell>
          <cell r="AJ16283" t="str">
            <v/>
          </cell>
          <cell r="AK16283" t="str">
            <v/>
          </cell>
          <cell r="AL16283" t="str">
            <v/>
          </cell>
          <cell r="AM16283" t="str">
            <v/>
          </cell>
          <cell r="AN16283" t="str">
            <v/>
          </cell>
          <cell r="AO16283" t="str">
            <v/>
          </cell>
          <cell r="AP16283" t="str">
            <v/>
          </cell>
          <cell r="AQ16283" t="str">
            <v/>
          </cell>
          <cell r="AR16283" t="str">
            <v>4561500</v>
          </cell>
          <cell r="AS16283" t="str">
            <v>005501</v>
          </cell>
          <cell r="AT16283" t="str">
            <v>301991</v>
          </cell>
          <cell r="AU16283">
            <v>-11.24</v>
          </cell>
          <cell r="AV16283">
            <v>-11.24</v>
          </cell>
          <cell r="AW16283">
            <v>-11.24</v>
          </cell>
          <cell r="AX16283">
            <v>0</v>
          </cell>
          <cell r="AY16283">
            <v>38395</v>
          </cell>
          <cell r="AZ16283">
            <v>38395</v>
          </cell>
          <cell r="BA16283">
            <v>38395</v>
          </cell>
          <cell r="BB16283">
            <v>38395</v>
          </cell>
        </row>
        <row r="16284">
          <cell r="AA16284" t="str">
            <v>00</v>
          </cell>
          <cell r="AB16284" t="str">
            <v/>
          </cell>
          <cell r="AC16284" t="str">
            <v>01:57:29</v>
          </cell>
          <cell r="AD16284" t="str">
            <v>FI-BATCH</v>
          </cell>
          <cell r="AE16284" t="str">
            <v>Price Structure 08SLCU1202</v>
          </cell>
          <cell r="AF16284" t="str">
            <v/>
          </cell>
          <cell r="AG16284" t="str">
            <v/>
          </cell>
          <cell r="AH16284" t="str">
            <v>109545106</v>
          </cell>
          <cell r="AI16284" t="str">
            <v>2005</v>
          </cell>
          <cell r="AJ16284" t="str">
            <v/>
          </cell>
          <cell r="AK16284" t="str">
            <v/>
          </cell>
          <cell r="AL16284" t="str">
            <v/>
          </cell>
          <cell r="AM16284" t="str">
            <v/>
          </cell>
          <cell r="AN16284" t="str">
            <v/>
          </cell>
          <cell r="AO16284" t="str">
            <v/>
          </cell>
          <cell r="AP16284" t="str">
            <v/>
          </cell>
          <cell r="AQ16284" t="str">
            <v/>
          </cell>
          <cell r="AR16284" t="str">
            <v>4561500</v>
          </cell>
          <cell r="AS16284" t="str">
            <v>005501</v>
          </cell>
          <cell r="AT16284" t="str">
            <v>301991</v>
          </cell>
          <cell r="AU16284">
            <v>0.31</v>
          </cell>
          <cell r="AV16284">
            <v>0.31</v>
          </cell>
          <cell r="AW16284">
            <v>0.31</v>
          </cell>
          <cell r="AX16284">
            <v>0</v>
          </cell>
          <cell r="AY16284">
            <v>38395</v>
          </cell>
          <cell r="AZ16284">
            <v>38395</v>
          </cell>
          <cell r="BA16284">
            <v>38395</v>
          </cell>
          <cell r="BB16284">
            <v>38395</v>
          </cell>
        </row>
        <row r="16285">
          <cell r="AA16285" t="str">
            <v>00</v>
          </cell>
          <cell r="AB16285" t="str">
            <v/>
          </cell>
          <cell r="AC16285" t="str">
            <v>01:57:29</v>
          </cell>
          <cell r="AD16285" t="str">
            <v>FI-BATCH</v>
          </cell>
          <cell r="AE16285" t="str">
            <v>Price Structure 08SLCO0011</v>
          </cell>
          <cell r="AF16285" t="str">
            <v/>
          </cell>
          <cell r="AG16285" t="str">
            <v/>
          </cell>
          <cell r="AH16285" t="str">
            <v>109545106</v>
          </cell>
          <cell r="AI16285" t="str">
            <v>2005</v>
          </cell>
          <cell r="AJ16285" t="str">
            <v/>
          </cell>
          <cell r="AK16285" t="str">
            <v/>
          </cell>
          <cell r="AL16285" t="str">
            <v/>
          </cell>
          <cell r="AM16285" t="str">
            <v/>
          </cell>
          <cell r="AN16285" t="str">
            <v/>
          </cell>
          <cell r="AO16285" t="str">
            <v/>
          </cell>
          <cell r="AP16285" t="str">
            <v/>
          </cell>
          <cell r="AQ16285" t="str">
            <v/>
          </cell>
          <cell r="AR16285" t="str">
            <v>4561500</v>
          </cell>
          <cell r="AS16285" t="str">
            <v>005501</v>
          </cell>
          <cell r="AT16285" t="str">
            <v>301991</v>
          </cell>
          <cell r="AU16285">
            <v>-0.28000000000000003</v>
          </cell>
          <cell r="AV16285">
            <v>-0.28000000000000003</v>
          </cell>
          <cell r="AW16285">
            <v>-0.28000000000000003</v>
          </cell>
          <cell r="AX16285">
            <v>0</v>
          </cell>
          <cell r="AY16285">
            <v>38395</v>
          </cell>
          <cell r="AZ16285">
            <v>38395</v>
          </cell>
          <cell r="BA16285">
            <v>38395</v>
          </cell>
          <cell r="BB16285">
            <v>38395</v>
          </cell>
        </row>
        <row r="16286">
          <cell r="AA16286" t="str">
            <v>00</v>
          </cell>
          <cell r="AB16286" t="str">
            <v/>
          </cell>
          <cell r="AC16286" t="str">
            <v>01:57:39</v>
          </cell>
          <cell r="AD16286" t="str">
            <v>FI-BATCH</v>
          </cell>
          <cell r="AE16286" t="str">
            <v>Price Structure 08SLD13FS1</v>
          </cell>
          <cell r="AF16286" t="str">
            <v/>
          </cell>
          <cell r="AG16286" t="str">
            <v/>
          </cell>
          <cell r="AH16286" t="str">
            <v>109545107</v>
          </cell>
          <cell r="AI16286" t="str">
            <v>2005</v>
          </cell>
          <cell r="AJ16286" t="str">
            <v/>
          </cell>
          <cell r="AK16286" t="str">
            <v/>
          </cell>
          <cell r="AL16286" t="str">
            <v/>
          </cell>
          <cell r="AM16286" t="str">
            <v/>
          </cell>
          <cell r="AN16286" t="str">
            <v/>
          </cell>
          <cell r="AO16286" t="str">
            <v/>
          </cell>
          <cell r="AP16286" t="str">
            <v/>
          </cell>
          <cell r="AQ16286" t="str">
            <v/>
          </cell>
          <cell r="AR16286" t="str">
            <v>4561500</v>
          </cell>
          <cell r="AS16286" t="str">
            <v>005505</v>
          </cell>
          <cell r="AT16286" t="str">
            <v>301991</v>
          </cell>
          <cell r="AU16286">
            <v>-4.83</v>
          </cell>
          <cell r="AV16286">
            <v>-4.83</v>
          </cell>
          <cell r="AW16286">
            <v>-4.83</v>
          </cell>
          <cell r="AX16286">
            <v>0</v>
          </cell>
          <cell r="AY16286">
            <v>38395</v>
          </cell>
          <cell r="AZ16286">
            <v>38395</v>
          </cell>
          <cell r="BA16286">
            <v>38395</v>
          </cell>
          <cell r="BB16286">
            <v>38395</v>
          </cell>
        </row>
        <row r="16287">
          <cell r="AA16287" t="str">
            <v>00</v>
          </cell>
          <cell r="AB16287" t="str">
            <v/>
          </cell>
          <cell r="AC16287" t="str">
            <v>01:57:39</v>
          </cell>
          <cell r="AD16287" t="str">
            <v>FI-BATCH</v>
          </cell>
          <cell r="AE16287" t="str">
            <v>Price Structure 08SLCU1202</v>
          </cell>
          <cell r="AF16287" t="str">
            <v/>
          </cell>
          <cell r="AG16287" t="str">
            <v/>
          </cell>
          <cell r="AH16287" t="str">
            <v>109545107</v>
          </cell>
          <cell r="AI16287" t="str">
            <v>2005</v>
          </cell>
          <cell r="AJ16287" t="str">
            <v/>
          </cell>
          <cell r="AK16287" t="str">
            <v/>
          </cell>
          <cell r="AL16287" t="str">
            <v/>
          </cell>
          <cell r="AM16287" t="str">
            <v/>
          </cell>
          <cell r="AN16287" t="str">
            <v/>
          </cell>
          <cell r="AO16287" t="str">
            <v/>
          </cell>
          <cell r="AP16287" t="str">
            <v/>
          </cell>
          <cell r="AQ16287" t="str">
            <v/>
          </cell>
          <cell r="AR16287" t="str">
            <v>4561500</v>
          </cell>
          <cell r="AS16287" t="str">
            <v>005505</v>
          </cell>
          <cell r="AT16287" t="str">
            <v>301991</v>
          </cell>
          <cell r="AU16287">
            <v>-0.02</v>
          </cell>
          <cell r="AV16287">
            <v>-0.02</v>
          </cell>
          <cell r="AW16287">
            <v>-0.02</v>
          </cell>
          <cell r="AX16287">
            <v>0</v>
          </cell>
          <cell r="AY16287">
            <v>38395</v>
          </cell>
          <cell r="AZ16287">
            <v>38395</v>
          </cell>
          <cell r="BA16287">
            <v>38395</v>
          </cell>
          <cell r="BB16287">
            <v>38395</v>
          </cell>
        </row>
        <row r="16288">
          <cell r="AA16288" t="str">
            <v>00</v>
          </cell>
          <cell r="AB16288" t="str">
            <v/>
          </cell>
          <cell r="AC16288" t="str">
            <v>01:57:39</v>
          </cell>
          <cell r="AD16288" t="str">
            <v>FI-BATCH</v>
          </cell>
          <cell r="AE16288" t="str">
            <v>Price Structure 08SLCO0011</v>
          </cell>
          <cell r="AF16288" t="str">
            <v/>
          </cell>
          <cell r="AG16288" t="str">
            <v/>
          </cell>
          <cell r="AH16288" t="str">
            <v>109545107</v>
          </cell>
          <cell r="AI16288" t="str">
            <v>2005</v>
          </cell>
          <cell r="AJ16288" t="str">
            <v/>
          </cell>
          <cell r="AK16288" t="str">
            <v/>
          </cell>
          <cell r="AL16288" t="str">
            <v/>
          </cell>
          <cell r="AM16288" t="str">
            <v/>
          </cell>
          <cell r="AN16288" t="str">
            <v/>
          </cell>
          <cell r="AO16288" t="str">
            <v/>
          </cell>
          <cell r="AP16288" t="str">
            <v/>
          </cell>
          <cell r="AQ16288" t="str">
            <v/>
          </cell>
          <cell r="AR16288" t="str">
            <v>4561500</v>
          </cell>
          <cell r="AS16288" t="str">
            <v>005505</v>
          </cell>
          <cell r="AT16288" t="str">
            <v>301991</v>
          </cell>
          <cell r="AU16288">
            <v>-11.79</v>
          </cell>
          <cell r="AV16288">
            <v>-11.79</v>
          </cell>
          <cell r="AW16288">
            <v>-11.79</v>
          </cell>
          <cell r="AX16288">
            <v>0</v>
          </cell>
          <cell r="AY16288">
            <v>38395</v>
          </cell>
          <cell r="AZ16288">
            <v>38395</v>
          </cell>
          <cell r="BA16288">
            <v>38395</v>
          </cell>
          <cell r="BB16288">
            <v>38395</v>
          </cell>
        </row>
        <row r="16289">
          <cell r="AA16289" t="str">
            <v>00</v>
          </cell>
          <cell r="AB16289" t="str">
            <v/>
          </cell>
          <cell r="AC16289" t="str">
            <v>01:57:39</v>
          </cell>
          <cell r="AD16289" t="str">
            <v>FI-BATCH</v>
          </cell>
          <cell r="AE16289" t="str">
            <v>Price Structure 08RESD0003</v>
          </cell>
          <cell r="AF16289" t="str">
            <v/>
          </cell>
          <cell r="AG16289" t="str">
            <v/>
          </cell>
          <cell r="AH16289" t="str">
            <v>109545107</v>
          </cell>
          <cell r="AI16289" t="str">
            <v>2005</v>
          </cell>
          <cell r="AJ16289" t="str">
            <v/>
          </cell>
          <cell r="AK16289" t="str">
            <v/>
          </cell>
          <cell r="AL16289" t="str">
            <v/>
          </cell>
          <cell r="AM16289" t="str">
            <v/>
          </cell>
          <cell r="AN16289" t="str">
            <v/>
          </cell>
          <cell r="AO16289" t="str">
            <v/>
          </cell>
          <cell r="AP16289" t="str">
            <v/>
          </cell>
          <cell r="AQ16289" t="str">
            <v/>
          </cell>
          <cell r="AR16289" t="str">
            <v>4561500</v>
          </cell>
          <cell r="AS16289" t="str">
            <v>005505</v>
          </cell>
          <cell r="AT16289" t="str">
            <v>301991</v>
          </cell>
          <cell r="AU16289">
            <v>-31.08</v>
          </cell>
          <cell r="AV16289">
            <v>-31.08</v>
          </cell>
          <cell r="AW16289">
            <v>-31.08</v>
          </cell>
          <cell r="AX16289">
            <v>0</v>
          </cell>
          <cell r="AY16289">
            <v>38395</v>
          </cell>
          <cell r="AZ16289">
            <v>38395</v>
          </cell>
          <cell r="BA16289">
            <v>38395</v>
          </cell>
          <cell r="BB16289">
            <v>38395</v>
          </cell>
        </row>
        <row r="16290">
          <cell r="AA16290" t="str">
            <v>00</v>
          </cell>
          <cell r="AB16290" t="str">
            <v/>
          </cell>
          <cell r="AC16290" t="str">
            <v>01:57:39</v>
          </cell>
          <cell r="AD16290" t="str">
            <v>FI-BATCH</v>
          </cell>
          <cell r="AE16290" t="str">
            <v>Price Structure 08RESD0001</v>
          </cell>
          <cell r="AF16290" t="str">
            <v/>
          </cell>
          <cell r="AG16290" t="str">
            <v/>
          </cell>
          <cell r="AH16290" t="str">
            <v>109545107</v>
          </cell>
          <cell r="AI16290" t="str">
            <v>2005</v>
          </cell>
          <cell r="AJ16290" t="str">
            <v/>
          </cell>
          <cell r="AK16290" t="str">
            <v/>
          </cell>
          <cell r="AL16290" t="str">
            <v/>
          </cell>
          <cell r="AM16290" t="str">
            <v/>
          </cell>
          <cell r="AN16290" t="str">
            <v/>
          </cell>
          <cell r="AO16290" t="str">
            <v/>
          </cell>
          <cell r="AP16290" t="str">
            <v/>
          </cell>
          <cell r="AQ16290" t="str">
            <v/>
          </cell>
          <cell r="AR16290" t="str">
            <v>4561500</v>
          </cell>
          <cell r="AS16290" t="str">
            <v>005505</v>
          </cell>
          <cell r="AT16290" t="str">
            <v>301991</v>
          </cell>
          <cell r="AU16290">
            <v>-786.29</v>
          </cell>
          <cell r="AV16290">
            <v>-786.29</v>
          </cell>
          <cell r="AW16290">
            <v>-786.29</v>
          </cell>
          <cell r="AX16290">
            <v>0</v>
          </cell>
          <cell r="AY16290">
            <v>38395</v>
          </cell>
          <cell r="AZ16290">
            <v>38395</v>
          </cell>
          <cell r="BA16290">
            <v>38395</v>
          </cell>
          <cell r="BB16290">
            <v>38395</v>
          </cell>
        </row>
        <row r="16291">
          <cell r="AA16291" t="str">
            <v>00</v>
          </cell>
          <cell r="AB16291" t="str">
            <v/>
          </cell>
          <cell r="AC16291" t="str">
            <v>01:57:39</v>
          </cell>
          <cell r="AD16291" t="str">
            <v>FI-BATCH</v>
          </cell>
          <cell r="AE16291" t="str">
            <v>Price Structure 08OALT007R</v>
          </cell>
          <cell r="AF16291" t="str">
            <v/>
          </cell>
          <cell r="AG16291" t="str">
            <v/>
          </cell>
          <cell r="AH16291" t="str">
            <v>109545107</v>
          </cell>
          <cell r="AI16291" t="str">
            <v>2005</v>
          </cell>
          <cell r="AJ16291" t="str">
            <v/>
          </cell>
          <cell r="AK16291" t="str">
            <v/>
          </cell>
          <cell r="AL16291" t="str">
            <v/>
          </cell>
          <cell r="AM16291" t="str">
            <v/>
          </cell>
          <cell r="AN16291" t="str">
            <v/>
          </cell>
          <cell r="AO16291" t="str">
            <v/>
          </cell>
          <cell r="AP16291" t="str">
            <v/>
          </cell>
          <cell r="AQ16291" t="str">
            <v/>
          </cell>
          <cell r="AR16291" t="str">
            <v>4561500</v>
          </cell>
          <cell r="AS16291" t="str">
            <v>005505</v>
          </cell>
          <cell r="AT16291" t="str">
            <v>301991</v>
          </cell>
          <cell r="AU16291">
            <v>-1.66</v>
          </cell>
          <cell r="AV16291">
            <v>-1.66</v>
          </cell>
          <cell r="AW16291">
            <v>-1.66</v>
          </cell>
          <cell r="AX16291">
            <v>0</v>
          </cell>
          <cell r="AY16291">
            <v>38395</v>
          </cell>
          <cell r="AZ16291">
            <v>38395</v>
          </cell>
          <cell r="BA16291">
            <v>38395</v>
          </cell>
          <cell r="BB16291">
            <v>38395</v>
          </cell>
        </row>
        <row r="16292">
          <cell r="AA16292" t="str">
            <v>00</v>
          </cell>
          <cell r="AB16292" t="str">
            <v/>
          </cell>
          <cell r="AC16292" t="str">
            <v>01:57:39</v>
          </cell>
          <cell r="AD16292" t="str">
            <v>FI-BATCH</v>
          </cell>
          <cell r="AE16292" t="str">
            <v>Price Structure 08OALT007N</v>
          </cell>
          <cell r="AF16292" t="str">
            <v/>
          </cell>
          <cell r="AG16292" t="str">
            <v/>
          </cell>
          <cell r="AH16292" t="str">
            <v>109545107</v>
          </cell>
          <cell r="AI16292" t="str">
            <v>2005</v>
          </cell>
          <cell r="AJ16292" t="str">
            <v/>
          </cell>
          <cell r="AK16292" t="str">
            <v/>
          </cell>
          <cell r="AL16292" t="str">
            <v/>
          </cell>
          <cell r="AM16292" t="str">
            <v/>
          </cell>
          <cell r="AN16292" t="str">
            <v/>
          </cell>
          <cell r="AO16292" t="str">
            <v/>
          </cell>
          <cell r="AP16292" t="str">
            <v/>
          </cell>
          <cell r="AQ16292" t="str">
            <v/>
          </cell>
          <cell r="AR16292" t="str">
            <v>4561500</v>
          </cell>
          <cell r="AS16292" t="str">
            <v>005505</v>
          </cell>
          <cell r="AT16292" t="str">
            <v>301991</v>
          </cell>
          <cell r="AU16292">
            <v>-1.02</v>
          </cell>
          <cell r="AV16292">
            <v>-1.02</v>
          </cell>
          <cell r="AW16292">
            <v>-1.02</v>
          </cell>
          <cell r="AX16292">
            <v>0</v>
          </cell>
          <cell r="AY16292">
            <v>38395</v>
          </cell>
          <cell r="AZ16292">
            <v>38395</v>
          </cell>
          <cell r="BA16292">
            <v>38395</v>
          </cell>
          <cell r="BB16292">
            <v>38395</v>
          </cell>
        </row>
        <row r="16293">
          <cell r="AA16293" t="str">
            <v>00</v>
          </cell>
          <cell r="AB16293" t="str">
            <v/>
          </cell>
          <cell r="AC16293" t="str">
            <v>01:57:39</v>
          </cell>
          <cell r="AD16293" t="str">
            <v>FI-BATCH</v>
          </cell>
          <cell r="AE16293" t="str">
            <v>Price Structure 08GNSV0023</v>
          </cell>
          <cell r="AF16293" t="str">
            <v/>
          </cell>
          <cell r="AG16293" t="str">
            <v/>
          </cell>
          <cell r="AH16293" t="str">
            <v>109545107</v>
          </cell>
          <cell r="AI16293" t="str">
            <v>2005</v>
          </cell>
          <cell r="AJ16293" t="str">
            <v/>
          </cell>
          <cell r="AK16293" t="str">
            <v/>
          </cell>
          <cell r="AL16293" t="str">
            <v/>
          </cell>
          <cell r="AM16293" t="str">
            <v/>
          </cell>
          <cell r="AN16293" t="str">
            <v/>
          </cell>
          <cell r="AO16293" t="str">
            <v/>
          </cell>
          <cell r="AP16293" t="str">
            <v/>
          </cell>
          <cell r="AQ16293" t="str">
            <v/>
          </cell>
          <cell r="AR16293" t="str">
            <v>4561500</v>
          </cell>
          <cell r="AS16293" t="str">
            <v>005505</v>
          </cell>
          <cell r="AT16293" t="str">
            <v>301991</v>
          </cell>
          <cell r="AU16293">
            <v>-143.75</v>
          </cell>
          <cell r="AV16293">
            <v>-143.75</v>
          </cell>
          <cell r="AW16293">
            <v>-143.75</v>
          </cell>
          <cell r="AX16293">
            <v>0</v>
          </cell>
          <cell r="AY16293">
            <v>38395</v>
          </cell>
          <cell r="AZ16293">
            <v>38395</v>
          </cell>
          <cell r="BA16293">
            <v>38395</v>
          </cell>
          <cell r="BB16293">
            <v>38395</v>
          </cell>
        </row>
        <row r="16294">
          <cell r="AA16294" t="str">
            <v>00</v>
          </cell>
          <cell r="AB16294" t="str">
            <v/>
          </cell>
          <cell r="AC16294" t="str">
            <v>01:57:39</v>
          </cell>
          <cell r="AD16294" t="str">
            <v>FI-BATCH</v>
          </cell>
          <cell r="AE16294" t="str">
            <v>Price Structure 08GNSV0006</v>
          </cell>
          <cell r="AF16294" t="str">
            <v/>
          </cell>
          <cell r="AG16294" t="str">
            <v/>
          </cell>
          <cell r="AH16294" t="str">
            <v>109545107</v>
          </cell>
          <cell r="AI16294" t="str">
            <v>2005</v>
          </cell>
          <cell r="AJ16294" t="str">
            <v/>
          </cell>
          <cell r="AK16294" t="str">
            <v/>
          </cell>
          <cell r="AL16294" t="str">
            <v/>
          </cell>
          <cell r="AM16294" t="str">
            <v/>
          </cell>
          <cell r="AN16294" t="str">
            <v/>
          </cell>
          <cell r="AO16294" t="str">
            <v/>
          </cell>
          <cell r="AP16294" t="str">
            <v/>
          </cell>
          <cell r="AQ16294" t="str">
            <v/>
          </cell>
          <cell r="AR16294" t="str">
            <v>4561500</v>
          </cell>
          <cell r="AS16294" t="str">
            <v>005404</v>
          </cell>
          <cell r="AT16294" t="str">
            <v>301991</v>
          </cell>
          <cell r="AU16294">
            <v>-1004.64</v>
          </cell>
          <cell r="AV16294">
            <v>-1004.64</v>
          </cell>
          <cell r="AW16294">
            <v>-1004.64</v>
          </cell>
          <cell r="AX16294">
            <v>0</v>
          </cell>
          <cell r="AY16294">
            <v>38395</v>
          </cell>
          <cell r="AZ16294">
            <v>38395</v>
          </cell>
          <cell r="BA16294">
            <v>38395</v>
          </cell>
          <cell r="BB16294">
            <v>38395</v>
          </cell>
        </row>
        <row r="16295">
          <cell r="AA16295" t="str">
            <v>00</v>
          </cell>
          <cell r="AB16295" t="str">
            <v/>
          </cell>
          <cell r="AC16295" t="str">
            <v>01:57:39</v>
          </cell>
          <cell r="AD16295" t="str">
            <v>FI-BATCH</v>
          </cell>
          <cell r="AE16295" t="str">
            <v>Price Structure 08RESD0003</v>
          </cell>
          <cell r="AF16295" t="str">
            <v/>
          </cell>
          <cell r="AG16295" t="str">
            <v/>
          </cell>
          <cell r="AH16295" t="str">
            <v>109545107</v>
          </cell>
          <cell r="AI16295" t="str">
            <v>2005</v>
          </cell>
          <cell r="AJ16295" t="str">
            <v/>
          </cell>
          <cell r="AK16295" t="str">
            <v/>
          </cell>
          <cell r="AL16295" t="str">
            <v/>
          </cell>
          <cell r="AM16295" t="str">
            <v/>
          </cell>
          <cell r="AN16295" t="str">
            <v/>
          </cell>
          <cell r="AO16295" t="str">
            <v/>
          </cell>
          <cell r="AP16295" t="str">
            <v/>
          </cell>
          <cell r="AQ16295" t="str">
            <v/>
          </cell>
          <cell r="AR16295" t="str">
            <v>4561500</v>
          </cell>
          <cell r="AS16295" t="str">
            <v>005404</v>
          </cell>
          <cell r="AT16295" t="str">
            <v>301991</v>
          </cell>
          <cell r="AU16295">
            <v>-224.9</v>
          </cell>
          <cell r="AV16295">
            <v>-224.9</v>
          </cell>
          <cell r="AW16295">
            <v>-224.9</v>
          </cell>
          <cell r="AX16295">
            <v>0</v>
          </cell>
          <cell r="AY16295">
            <v>38395</v>
          </cell>
          <cell r="AZ16295">
            <v>38395</v>
          </cell>
          <cell r="BA16295">
            <v>38395</v>
          </cell>
          <cell r="BB16295">
            <v>38395</v>
          </cell>
        </row>
        <row r="16296">
          <cell r="AA16296" t="str">
            <v>00</v>
          </cell>
          <cell r="AB16296" t="str">
            <v/>
          </cell>
          <cell r="AC16296" t="str">
            <v>01:57:39</v>
          </cell>
          <cell r="AD16296" t="str">
            <v>FI-BATCH</v>
          </cell>
          <cell r="AE16296" t="str">
            <v>Price Structure 08RESD0002</v>
          </cell>
          <cell r="AF16296" t="str">
            <v/>
          </cell>
          <cell r="AG16296" t="str">
            <v/>
          </cell>
          <cell r="AH16296" t="str">
            <v>109545107</v>
          </cell>
          <cell r="AI16296" t="str">
            <v>2005</v>
          </cell>
          <cell r="AJ16296" t="str">
            <v/>
          </cell>
          <cell r="AK16296" t="str">
            <v/>
          </cell>
          <cell r="AL16296" t="str">
            <v/>
          </cell>
          <cell r="AM16296" t="str">
            <v/>
          </cell>
          <cell r="AN16296" t="str">
            <v/>
          </cell>
          <cell r="AO16296" t="str">
            <v/>
          </cell>
          <cell r="AP16296" t="str">
            <v/>
          </cell>
          <cell r="AQ16296" t="str">
            <v/>
          </cell>
          <cell r="AR16296" t="str">
            <v>4561500</v>
          </cell>
          <cell r="AS16296" t="str">
            <v>005404</v>
          </cell>
          <cell r="AT16296" t="str">
            <v>301991</v>
          </cell>
          <cell r="AU16296">
            <v>-2.84</v>
          </cell>
          <cell r="AV16296">
            <v>-2.84</v>
          </cell>
          <cell r="AW16296">
            <v>-2.84</v>
          </cell>
          <cell r="AX16296">
            <v>0</v>
          </cell>
          <cell r="AY16296">
            <v>38395</v>
          </cell>
          <cell r="AZ16296">
            <v>38395</v>
          </cell>
          <cell r="BA16296">
            <v>38395</v>
          </cell>
          <cell r="BB16296">
            <v>38395</v>
          </cell>
        </row>
        <row r="16297">
          <cell r="AA16297" t="str">
            <v>00</v>
          </cell>
          <cell r="AB16297" t="str">
            <v/>
          </cell>
          <cell r="AC16297" t="str">
            <v>01:57:39</v>
          </cell>
          <cell r="AD16297" t="str">
            <v>FI-BATCH</v>
          </cell>
          <cell r="AE16297" t="str">
            <v>Price Structure 08RESD0001</v>
          </cell>
          <cell r="AF16297" t="str">
            <v/>
          </cell>
          <cell r="AG16297" t="str">
            <v/>
          </cell>
          <cell r="AH16297" t="str">
            <v>109545107</v>
          </cell>
          <cell r="AI16297" t="str">
            <v>2005</v>
          </cell>
          <cell r="AJ16297" t="str">
            <v/>
          </cell>
          <cell r="AK16297" t="str">
            <v/>
          </cell>
          <cell r="AL16297" t="str">
            <v/>
          </cell>
          <cell r="AM16297" t="str">
            <v/>
          </cell>
          <cell r="AN16297" t="str">
            <v/>
          </cell>
          <cell r="AO16297" t="str">
            <v/>
          </cell>
          <cell r="AP16297" t="str">
            <v/>
          </cell>
          <cell r="AQ16297" t="str">
            <v/>
          </cell>
          <cell r="AR16297" t="str">
            <v>4561500</v>
          </cell>
          <cell r="AS16297" t="str">
            <v>005404</v>
          </cell>
          <cell r="AT16297" t="str">
            <v>301991</v>
          </cell>
          <cell r="AU16297">
            <v>-6144.59</v>
          </cell>
          <cell r="AV16297">
            <v>-6144.59</v>
          </cell>
          <cell r="AW16297">
            <v>-6144.59</v>
          </cell>
          <cell r="AX16297">
            <v>0</v>
          </cell>
          <cell r="AY16297">
            <v>38395</v>
          </cell>
          <cell r="AZ16297">
            <v>38395</v>
          </cell>
          <cell r="BA16297">
            <v>38395</v>
          </cell>
          <cell r="BB16297">
            <v>38395</v>
          </cell>
        </row>
        <row r="16298">
          <cell r="AA16298" t="str">
            <v>00</v>
          </cell>
          <cell r="AB16298" t="str">
            <v/>
          </cell>
          <cell r="AC16298" t="str">
            <v>01:57:39</v>
          </cell>
          <cell r="AD16298" t="str">
            <v>FI-BATCH</v>
          </cell>
          <cell r="AE16298" t="str">
            <v>Price Structure 08OALT007R</v>
          </cell>
          <cell r="AF16298" t="str">
            <v/>
          </cell>
          <cell r="AG16298" t="str">
            <v/>
          </cell>
          <cell r="AH16298" t="str">
            <v>109545107</v>
          </cell>
          <cell r="AI16298" t="str">
            <v>2005</v>
          </cell>
          <cell r="AJ16298" t="str">
            <v/>
          </cell>
          <cell r="AK16298" t="str">
            <v/>
          </cell>
          <cell r="AL16298" t="str">
            <v/>
          </cell>
          <cell r="AM16298" t="str">
            <v/>
          </cell>
          <cell r="AN16298" t="str">
            <v/>
          </cell>
          <cell r="AO16298" t="str">
            <v/>
          </cell>
          <cell r="AP16298" t="str">
            <v/>
          </cell>
          <cell r="AQ16298" t="str">
            <v/>
          </cell>
          <cell r="AR16298" t="str">
            <v>4561500</v>
          </cell>
          <cell r="AS16298" t="str">
            <v>005404</v>
          </cell>
          <cell r="AT16298" t="str">
            <v>301991</v>
          </cell>
          <cell r="AU16298">
            <v>-9.68</v>
          </cell>
          <cell r="AV16298">
            <v>-9.68</v>
          </cell>
          <cell r="AW16298">
            <v>-9.68</v>
          </cell>
          <cell r="AX16298">
            <v>0</v>
          </cell>
          <cell r="AY16298">
            <v>38395</v>
          </cell>
          <cell r="AZ16298">
            <v>38395</v>
          </cell>
          <cell r="BA16298">
            <v>38395</v>
          </cell>
          <cell r="BB16298">
            <v>38395</v>
          </cell>
        </row>
        <row r="16299">
          <cell r="AA16299" t="str">
            <v>00</v>
          </cell>
          <cell r="AB16299" t="str">
            <v/>
          </cell>
          <cell r="AC16299" t="str">
            <v>01:57:39</v>
          </cell>
          <cell r="AD16299" t="str">
            <v>FI-BATCH</v>
          </cell>
          <cell r="AE16299" t="str">
            <v>Price Structure 08OALT007N</v>
          </cell>
          <cell r="AF16299" t="str">
            <v/>
          </cell>
          <cell r="AG16299" t="str">
            <v/>
          </cell>
          <cell r="AH16299" t="str">
            <v>109545107</v>
          </cell>
          <cell r="AI16299" t="str">
            <v>2005</v>
          </cell>
          <cell r="AJ16299" t="str">
            <v/>
          </cell>
          <cell r="AK16299" t="str">
            <v/>
          </cell>
          <cell r="AL16299" t="str">
            <v/>
          </cell>
          <cell r="AM16299" t="str">
            <v/>
          </cell>
          <cell r="AN16299" t="str">
            <v/>
          </cell>
          <cell r="AO16299" t="str">
            <v/>
          </cell>
          <cell r="AP16299" t="str">
            <v/>
          </cell>
          <cell r="AQ16299" t="str">
            <v/>
          </cell>
          <cell r="AR16299" t="str">
            <v>4561500</v>
          </cell>
          <cell r="AS16299" t="str">
            <v>005404</v>
          </cell>
          <cell r="AT16299" t="str">
            <v>301991</v>
          </cell>
          <cell r="AU16299">
            <v>-14.7</v>
          </cell>
          <cell r="AV16299">
            <v>-14.7</v>
          </cell>
          <cell r="AW16299">
            <v>-14.7</v>
          </cell>
          <cell r="AX16299">
            <v>0</v>
          </cell>
          <cell r="AY16299">
            <v>38395</v>
          </cell>
          <cell r="AZ16299">
            <v>38395</v>
          </cell>
          <cell r="BA16299">
            <v>38395</v>
          </cell>
          <cell r="BB16299">
            <v>38395</v>
          </cell>
        </row>
        <row r="16300">
          <cell r="AA16300" t="str">
            <v>00</v>
          </cell>
          <cell r="AB16300" t="str">
            <v/>
          </cell>
          <cell r="AC16300" t="str">
            <v>01:57:39</v>
          </cell>
          <cell r="AD16300" t="str">
            <v>FI-BATCH</v>
          </cell>
          <cell r="AE16300" t="str">
            <v>Price Structure 08GNSV06MN</v>
          </cell>
          <cell r="AF16300" t="str">
            <v/>
          </cell>
          <cell r="AG16300" t="str">
            <v/>
          </cell>
          <cell r="AH16300" t="str">
            <v>109545107</v>
          </cell>
          <cell r="AI16300" t="str">
            <v>2005</v>
          </cell>
          <cell r="AJ16300" t="str">
            <v/>
          </cell>
          <cell r="AK16300" t="str">
            <v/>
          </cell>
          <cell r="AL16300" t="str">
            <v/>
          </cell>
          <cell r="AM16300" t="str">
            <v/>
          </cell>
          <cell r="AN16300" t="str">
            <v/>
          </cell>
          <cell r="AO16300" t="str">
            <v/>
          </cell>
          <cell r="AP16300" t="str">
            <v/>
          </cell>
          <cell r="AQ16300" t="str">
            <v/>
          </cell>
          <cell r="AR16300" t="str">
            <v>4561500</v>
          </cell>
          <cell r="AS16300" t="str">
            <v>005404</v>
          </cell>
          <cell r="AT16300" t="str">
            <v>301991</v>
          </cell>
          <cell r="AU16300">
            <v>-10.44</v>
          </cell>
          <cell r="AV16300">
            <v>-10.44</v>
          </cell>
          <cell r="AW16300">
            <v>-10.44</v>
          </cell>
          <cell r="AX16300">
            <v>0</v>
          </cell>
          <cell r="AY16300">
            <v>38395</v>
          </cell>
          <cell r="AZ16300">
            <v>38395</v>
          </cell>
          <cell r="BA16300">
            <v>38395</v>
          </cell>
          <cell r="BB16300">
            <v>38395</v>
          </cell>
        </row>
        <row r="16301">
          <cell r="AA16301" t="str">
            <v>00</v>
          </cell>
          <cell r="AB16301" t="str">
            <v/>
          </cell>
          <cell r="AC16301" t="str">
            <v>01:57:39</v>
          </cell>
          <cell r="AD16301" t="str">
            <v>FI-BATCH</v>
          </cell>
          <cell r="AE16301" t="str">
            <v>Price Structure 08GNSV006A</v>
          </cell>
          <cell r="AF16301" t="str">
            <v/>
          </cell>
          <cell r="AG16301" t="str">
            <v/>
          </cell>
          <cell r="AH16301" t="str">
            <v>109545107</v>
          </cell>
          <cell r="AI16301" t="str">
            <v>2005</v>
          </cell>
          <cell r="AJ16301" t="str">
            <v/>
          </cell>
          <cell r="AK16301" t="str">
            <v/>
          </cell>
          <cell r="AL16301" t="str">
            <v/>
          </cell>
          <cell r="AM16301" t="str">
            <v/>
          </cell>
          <cell r="AN16301" t="str">
            <v/>
          </cell>
          <cell r="AO16301" t="str">
            <v/>
          </cell>
          <cell r="AP16301" t="str">
            <v/>
          </cell>
          <cell r="AQ16301" t="str">
            <v/>
          </cell>
          <cell r="AR16301" t="str">
            <v>4561500</v>
          </cell>
          <cell r="AS16301" t="str">
            <v>005404</v>
          </cell>
          <cell r="AT16301" t="str">
            <v>301991</v>
          </cell>
          <cell r="AU16301">
            <v>-376.3</v>
          </cell>
          <cell r="AV16301">
            <v>-376.3</v>
          </cell>
          <cell r="AW16301">
            <v>-376.3</v>
          </cell>
          <cell r="AX16301">
            <v>0</v>
          </cell>
          <cell r="AY16301">
            <v>38395</v>
          </cell>
          <cell r="AZ16301">
            <v>38395</v>
          </cell>
          <cell r="BA16301">
            <v>38395</v>
          </cell>
          <cell r="BB16301">
            <v>38395</v>
          </cell>
        </row>
        <row r="16302">
          <cell r="AA16302" t="str">
            <v>00</v>
          </cell>
          <cell r="AB16302" t="str">
            <v/>
          </cell>
          <cell r="AC16302" t="str">
            <v>01:57:39</v>
          </cell>
          <cell r="AD16302" t="str">
            <v>FI-BATCH</v>
          </cell>
          <cell r="AE16302" t="str">
            <v>Price Structure 08GNSV0006</v>
          </cell>
          <cell r="AF16302" t="str">
            <v/>
          </cell>
          <cell r="AG16302" t="str">
            <v/>
          </cell>
          <cell r="AH16302" t="str">
            <v>109545107</v>
          </cell>
          <cell r="AI16302" t="str">
            <v>2005</v>
          </cell>
          <cell r="AJ16302" t="str">
            <v/>
          </cell>
          <cell r="AK16302" t="str">
            <v/>
          </cell>
          <cell r="AL16302" t="str">
            <v/>
          </cell>
          <cell r="AM16302" t="str">
            <v/>
          </cell>
          <cell r="AN16302" t="str">
            <v/>
          </cell>
          <cell r="AO16302" t="str">
            <v/>
          </cell>
          <cell r="AP16302" t="str">
            <v/>
          </cell>
          <cell r="AQ16302" t="str">
            <v/>
          </cell>
          <cell r="AR16302" t="str">
            <v>4561500</v>
          </cell>
          <cell r="AS16302" t="str">
            <v>005505</v>
          </cell>
          <cell r="AT16302" t="str">
            <v>301991</v>
          </cell>
          <cell r="AU16302">
            <v>-161.15</v>
          </cell>
          <cell r="AV16302">
            <v>-161.15</v>
          </cell>
          <cell r="AW16302">
            <v>-161.15</v>
          </cell>
          <cell r="AX16302">
            <v>0</v>
          </cell>
          <cell r="AY16302">
            <v>38395</v>
          </cell>
          <cell r="AZ16302">
            <v>38395</v>
          </cell>
          <cell r="BA16302">
            <v>38395</v>
          </cell>
          <cell r="BB16302">
            <v>38395</v>
          </cell>
        </row>
        <row r="16303">
          <cell r="AA16303" t="str">
            <v>00</v>
          </cell>
          <cell r="AB16303" t="str">
            <v/>
          </cell>
          <cell r="AC16303" t="str">
            <v>01:57:39</v>
          </cell>
          <cell r="AD16303" t="str">
            <v>FI-BATCH</v>
          </cell>
          <cell r="AE16303" t="str">
            <v>Price Structure 08CFR00053</v>
          </cell>
          <cell r="AF16303" t="str">
            <v/>
          </cell>
          <cell r="AG16303" t="str">
            <v/>
          </cell>
          <cell r="AH16303" t="str">
            <v>109545107</v>
          </cell>
          <cell r="AI16303" t="str">
            <v>2005</v>
          </cell>
          <cell r="AJ16303" t="str">
            <v/>
          </cell>
          <cell r="AK16303" t="str">
            <v/>
          </cell>
          <cell r="AL16303" t="str">
            <v/>
          </cell>
          <cell r="AM16303" t="str">
            <v/>
          </cell>
          <cell r="AN16303" t="str">
            <v/>
          </cell>
          <cell r="AO16303" t="str">
            <v/>
          </cell>
          <cell r="AP16303" t="str">
            <v/>
          </cell>
          <cell r="AQ16303" t="str">
            <v/>
          </cell>
          <cell r="AR16303" t="str">
            <v>4562000</v>
          </cell>
          <cell r="AS16303" t="str">
            <v>005404</v>
          </cell>
          <cell r="AT16303" t="str">
            <v>301915</v>
          </cell>
          <cell r="AU16303">
            <v>-634.91999999999996</v>
          </cell>
          <cell r="AV16303">
            <v>-634.91999999999996</v>
          </cell>
          <cell r="AW16303">
            <v>-634.91999999999996</v>
          </cell>
          <cell r="AX16303">
            <v>0</v>
          </cell>
          <cell r="AY16303">
            <v>38395</v>
          </cell>
          <cell r="AZ16303">
            <v>38395</v>
          </cell>
          <cell r="BA16303">
            <v>38395</v>
          </cell>
          <cell r="BB16303">
            <v>38395</v>
          </cell>
        </row>
        <row r="16304">
          <cell r="AA16304" t="str">
            <v>00</v>
          </cell>
          <cell r="AB16304" t="str">
            <v/>
          </cell>
          <cell r="AC16304" t="str">
            <v>01:57:39</v>
          </cell>
          <cell r="AD16304" t="str">
            <v>FI-BATCH</v>
          </cell>
          <cell r="AE16304" t="str">
            <v>Price Structure 08GNSV006A</v>
          </cell>
          <cell r="AF16304" t="str">
            <v/>
          </cell>
          <cell r="AG16304" t="str">
            <v/>
          </cell>
          <cell r="AH16304" t="str">
            <v>109545107</v>
          </cell>
          <cell r="AI16304" t="str">
            <v>2005</v>
          </cell>
          <cell r="AJ16304" t="str">
            <v/>
          </cell>
          <cell r="AK16304" t="str">
            <v/>
          </cell>
          <cell r="AL16304" t="str">
            <v/>
          </cell>
          <cell r="AM16304" t="str">
            <v/>
          </cell>
          <cell r="AN16304" t="str">
            <v/>
          </cell>
          <cell r="AO16304" t="str">
            <v/>
          </cell>
          <cell r="AP16304" t="str">
            <v/>
          </cell>
          <cell r="AQ16304" t="str">
            <v/>
          </cell>
          <cell r="AR16304" t="str">
            <v>4561500</v>
          </cell>
          <cell r="AS16304" t="str">
            <v>005503</v>
          </cell>
          <cell r="AT16304" t="str">
            <v>301991</v>
          </cell>
          <cell r="AU16304">
            <v>-4.37</v>
          </cell>
          <cell r="AV16304">
            <v>-4.37</v>
          </cell>
          <cell r="AW16304">
            <v>-4.37</v>
          </cell>
          <cell r="AX16304">
            <v>0</v>
          </cell>
          <cell r="AY16304">
            <v>38395</v>
          </cell>
          <cell r="AZ16304">
            <v>38395</v>
          </cell>
          <cell r="BA16304">
            <v>38395</v>
          </cell>
          <cell r="BB16304">
            <v>38395</v>
          </cell>
        </row>
        <row r="16305">
          <cell r="AA16305" t="str">
            <v>00</v>
          </cell>
          <cell r="AB16305" t="str">
            <v/>
          </cell>
          <cell r="AC16305" t="str">
            <v>01:57:39</v>
          </cell>
          <cell r="AD16305" t="str">
            <v>FI-BATCH</v>
          </cell>
          <cell r="AE16305" t="str">
            <v>Price Structure 08RESD0003</v>
          </cell>
          <cell r="AF16305" t="str">
            <v/>
          </cell>
          <cell r="AG16305" t="str">
            <v/>
          </cell>
          <cell r="AH16305" t="str">
            <v>109545107</v>
          </cell>
          <cell r="AI16305" t="str">
            <v>2005</v>
          </cell>
          <cell r="AJ16305" t="str">
            <v/>
          </cell>
          <cell r="AK16305" t="str">
            <v/>
          </cell>
          <cell r="AL16305" t="str">
            <v/>
          </cell>
          <cell r="AM16305" t="str">
            <v/>
          </cell>
          <cell r="AN16305" t="str">
            <v/>
          </cell>
          <cell r="AO16305" t="str">
            <v/>
          </cell>
          <cell r="AP16305" t="str">
            <v/>
          </cell>
          <cell r="AQ16305" t="str">
            <v/>
          </cell>
          <cell r="AR16305" t="str">
            <v>4561500</v>
          </cell>
          <cell r="AS16305" t="str">
            <v>005503</v>
          </cell>
          <cell r="AT16305" t="str">
            <v>301991</v>
          </cell>
          <cell r="AU16305">
            <v>-95.15</v>
          </cell>
          <cell r="AV16305">
            <v>-95.15</v>
          </cell>
          <cell r="AW16305">
            <v>-95.15</v>
          </cell>
          <cell r="AX16305">
            <v>0</v>
          </cell>
          <cell r="AY16305">
            <v>38395</v>
          </cell>
          <cell r="AZ16305">
            <v>38395</v>
          </cell>
          <cell r="BA16305">
            <v>38395</v>
          </cell>
          <cell r="BB16305">
            <v>38395</v>
          </cell>
        </row>
        <row r="16306">
          <cell r="AA16306" t="str">
            <v>00</v>
          </cell>
          <cell r="AB16306" t="str">
            <v/>
          </cell>
          <cell r="AC16306" t="str">
            <v>01:57:39</v>
          </cell>
          <cell r="AD16306" t="str">
            <v>FI-BATCH</v>
          </cell>
          <cell r="AE16306" t="str">
            <v>Price Structure 08RESD0002</v>
          </cell>
          <cell r="AF16306" t="str">
            <v/>
          </cell>
          <cell r="AG16306" t="str">
            <v/>
          </cell>
          <cell r="AH16306" t="str">
            <v>109545107</v>
          </cell>
          <cell r="AI16306" t="str">
            <v>2005</v>
          </cell>
          <cell r="AJ16306" t="str">
            <v/>
          </cell>
          <cell r="AK16306" t="str">
            <v/>
          </cell>
          <cell r="AL16306" t="str">
            <v/>
          </cell>
          <cell r="AM16306" t="str">
            <v/>
          </cell>
          <cell r="AN16306" t="str">
            <v/>
          </cell>
          <cell r="AO16306" t="str">
            <v/>
          </cell>
          <cell r="AP16306" t="str">
            <v/>
          </cell>
          <cell r="AQ16306" t="str">
            <v/>
          </cell>
          <cell r="AR16306" t="str">
            <v>4561500</v>
          </cell>
          <cell r="AS16306" t="str">
            <v>005503</v>
          </cell>
          <cell r="AT16306" t="str">
            <v>301991</v>
          </cell>
          <cell r="AU16306">
            <v>-1</v>
          </cell>
          <cell r="AV16306">
            <v>-1</v>
          </cell>
          <cell r="AW16306">
            <v>-1</v>
          </cell>
          <cell r="AX16306">
            <v>0</v>
          </cell>
          <cell r="AY16306">
            <v>38395</v>
          </cell>
          <cell r="AZ16306">
            <v>38395</v>
          </cell>
          <cell r="BA16306">
            <v>38395</v>
          </cell>
          <cell r="BB16306">
            <v>38395</v>
          </cell>
        </row>
        <row r="16307">
          <cell r="AA16307" t="str">
            <v>00</v>
          </cell>
          <cell r="AB16307" t="str">
            <v/>
          </cell>
          <cell r="AC16307" t="str">
            <v>01:57:39</v>
          </cell>
          <cell r="AD16307" t="str">
            <v>FI-BATCH</v>
          </cell>
          <cell r="AE16307" t="str">
            <v>Price Structure 08RESD0001</v>
          </cell>
          <cell r="AF16307" t="str">
            <v/>
          </cell>
          <cell r="AG16307" t="str">
            <v/>
          </cell>
          <cell r="AH16307" t="str">
            <v>109545107</v>
          </cell>
          <cell r="AI16307" t="str">
            <v>2005</v>
          </cell>
          <cell r="AJ16307" t="str">
            <v/>
          </cell>
          <cell r="AK16307" t="str">
            <v/>
          </cell>
          <cell r="AL16307" t="str">
            <v/>
          </cell>
          <cell r="AM16307" t="str">
            <v/>
          </cell>
          <cell r="AN16307" t="str">
            <v/>
          </cell>
          <cell r="AO16307" t="str">
            <v/>
          </cell>
          <cell r="AP16307" t="str">
            <v/>
          </cell>
          <cell r="AQ16307" t="str">
            <v/>
          </cell>
          <cell r="AR16307" t="str">
            <v>4561500</v>
          </cell>
          <cell r="AS16307" t="str">
            <v>005503</v>
          </cell>
          <cell r="AT16307" t="str">
            <v>301991</v>
          </cell>
          <cell r="AU16307">
            <v>-864.99</v>
          </cell>
          <cell r="AV16307">
            <v>-864.99</v>
          </cell>
          <cell r="AW16307">
            <v>-864.99</v>
          </cell>
          <cell r="AX16307">
            <v>0</v>
          </cell>
          <cell r="AY16307">
            <v>38395</v>
          </cell>
          <cell r="AZ16307">
            <v>38395</v>
          </cell>
          <cell r="BA16307">
            <v>38395</v>
          </cell>
          <cell r="BB16307">
            <v>38395</v>
          </cell>
        </row>
        <row r="16308">
          <cell r="AA16308" t="str">
            <v>00</v>
          </cell>
          <cell r="AB16308" t="str">
            <v/>
          </cell>
          <cell r="AC16308" t="str">
            <v>01:57:39</v>
          </cell>
          <cell r="AD16308" t="str">
            <v>FI-BATCH</v>
          </cell>
          <cell r="AE16308" t="str">
            <v>Price Structure 08GNSV06MN</v>
          </cell>
          <cell r="AF16308" t="str">
            <v/>
          </cell>
          <cell r="AG16308" t="str">
            <v/>
          </cell>
          <cell r="AH16308" t="str">
            <v>109545107</v>
          </cell>
          <cell r="AI16308" t="str">
            <v>2005</v>
          </cell>
          <cell r="AJ16308" t="str">
            <v/>
          </cell>
          <cell r="AK16308" t="str">
            <v/>
          </cell>
          <cell r="AL16308" t="str">
            <v/>
          </cell>
          <cell r="AM16308" t="str">
            <v/>
          </cell>
          <cell r="AN16308" t="str">
            <v/>
          </cell>
          <cell r="AO16308" t="str">
            <v/>
          </cell>
          <cell r="AP16308" t="str">
            <v/>
          </cell>
          <cell r="AQ16308" t="str">
            <v/>
          </cell>
          <cell r="AR16308" t="str">
            <v>4561500</v>
          </cell>
          <cell r="AS16308" t="str">
            <v>005503</v>
          </cell>
          <cell r="AT16308" t="str">
            <v>301991</v>
          </cell>
          <cell r="AU16308">
            <v>-8.23</v>
          </cell>
          <cell r="AV16308">
            <v>-8.23</v>
          </cell>
          <cell r="AW16308">
            <v>-8.23</v>
          </cell>
          <cell r="AX16308">
            <v>0</v>
          </cell>
          <cell r="AY16308">
            <v>38395</v>
          </cell>
          <cell r="AZ16308">
            <v>38395</v>
          </cell>
          <cell r="BA16308">
            <v>38395</v>
          </cell>
          <cell r="BB16308">
            <v>38395</v>
          </cell>
        </row>
        <row r="16309">
          <cell r="AA16309" t="str">
            <v>00</v>
          </cell>
          <cell r="AB16309" t="str">
            <v/>
          </cell>
          <cell r="AC16309" t="str">
            <v>01:57:39</v>
          </cell>
          <cell r="AD16309" t="str">
            <v>FI-BATCH</v>
          </cell>
          <cell r="AE16309" t="str">
            <v>Price Structure 08OALT007R</v>
          </cell>
          <cell r="AF16309" t="str">
            <v/>
          </cell>
          <cell r="AG16309" t="str">
            <v/>
          </cell>
          <cell r="AH16309" t="str">
            <v>109545107</v>
          </cell>
          <cell r="AI16309" t="str">
            <v>2005</v>
          </cell>
          <cell r="AJ16309" t="str">
            <v/>
          </cell>
          <cell r="AK16309" t="str">
            <v/>
          </cell>
          <cell r="AL16309" t="str">
            <v/>
          </cell>
          <cell r="AM16309" t="str">
            <v/>
          </cell>
          <cell r="AN16309" t="str">
            <v/>
          </cell>
          <cell r="AO16309" t="str">
            <v/>
          </cell>
          <cell r="AP16309" t="str">
            <v/>
          </cell>
          <cell r="AQ16309" t="str">
            <v/>
          </cell>
          <cell r="AR16309" t="str">
            <v>4561500</v>
          </cell>
          <cell r="AS16309" t="str">
            <v>005503</v>
          </cell>
          <cell r="AT16309" t="str">
            <v>301991</v>
          </cell>
          <cell r="AU16309">
            <v>-4.9800000000000004</v>
          </cell>
          <cell r="AV16309">
            <v>-4.9800000000000004</v>
          </cell>
          <cell r="AW16309">
            <v>-4.9800000000000004</v>
          </cell>
          <cell r="AX16309">
            <v>0</v>
          </cell>
          <cell r="AY16309">
            <v>38395</v>
          </cell>
          <cell r="AZ16309">
            <v>38395</v>
          </cell>
          <cell r="BA16309">
            <v>38395</v>
          </cell>
          <cell r="BB16309">
            <v>38395</v>
          </cell>
        </row>
        <row r="16310">
          <cell r="AA16310" t="str">
            <v>00</v>
          </cell>
          <cell r="AB16310" t="str">
            <v/>
          </cell>
          <cell r="AC16310" t="str">
            <v>01:57:39</v>
          </cell>
          <cell r="AD16310" t="str">
            <v>FI-BATCH</v>
          </cell>
          <cell r="AE16310" t="str">
            <v>Price Structure 08OALT007N</v>
          </cell>
          <cell r="AF16310" t="str">
            <v/>
          </cell>
          <cell r="AG16310" t="str">
            <v/>
          </cell>
          <cell r="AH16310" t="str">
            <v>109545107</v>
          </cell>
          <cell r="AI16310" t="str">
            <v>2005</v>
          </cell>
          <cell r="AJ16310" t="str">
            <v/>
          </cell>
          <cell r="AK16310" t="str">
            <v/>
          </cell>
          <cell r="AL16310" t="str">
            <v/>
          </cell>
          <cell r="AM16310" t="str">
            <v/>
          </cell>
          <cell r="AN16310" t="str">
            <v/>
          </cell>
          <cell r="AO16310" t="str">
            <v/>
          </cell>
          <cell r="AP16310" t="str">
            <v/>
          </cell>
          <cell r="AQ16310" t="str">
            <v/>
          </cell>
          <cell r="AR16310" t="str">
            <v>4561500</v>
          </cell>
          <cell r="AS16310" t="str">
            <v>005503</v>
          </cell>
          <cell r="AT16310" t="str">
            <v>301991</v>
          </cell>
          <cell r="AU16310">
            <v>-10.14</v>
          </cell>
          <cell r="AV16310">
            <v>-10.14</v>
          </cell>
          <cell r="AW16310">
            <v>-10.14</v>
          </cell>
          <cell r="AX16310">
            <v>0</v>
          </cell>
          <cell r="AY16310">
            <v>38395</v>
          </cell>
          <cell r="AZ16310">
            <v>38395</v>
          </cell>
          <cell r="BA16310">
            <v>38395</v>
          </cell>
          <cell r="BB16310">
            <v>38395</v>
          </cell>
        </row>
        <row r="16311">
          <cell r="AA16311" t="str">
            <v>00</v>
          </cell>
          <cell r="AB16311" t="str">
            <v/>
          </cell>
          <cell r="AC16311" t="str">
            <v>01:57:39</v>
          </cell>
          <cell r="AD16311" t="str">
            <v>FI-BATCH</v>
          </cell>
          <cell r="AE16311" t="str">
            <v>Price Structure 08GNSV0023</v>
          </cell>
          <cell r="AF16311" t="str">
            <v/>
          </cell>
          <cell r="AG16311" t="str">
            <v/>
          </cell>
          <cell r="AH16311" t="str">
            <v>109545107</v>
          </cell>
          <cell r="AI16311" t="str">
            <v>2005</v>
          </cell>
          <cell r="AJ16311" t="str">
            <v/>
          </cell>
          <cell r="AK16311" t="str">
            <v/>
          </cell>
          <cell r="AL16311" t="str">
            <v/>
          </cell>
          <cell r="AM16311" t="str">
            <v/>
          </cell>
          <cell r="AN16311" t="str">
            <v/>
          </cell>
          <cell r="AO16311" t="str">
            <v/>
          </cell>
          <cell r="AP16311" t="str">
            <v/>
          </cell>
          <cell r="AQ16311" t="str">
            <v/>
          </cell>
          <cell r="AR16311" t="str">
            <v>4561500</v>
          </cell>
          <cell r="AS16311" t="str">
            <v>005503</v>
          </cell>
          <cell r="AT16311" t="str">
            <v>301991</v>
          </cell>
          <cell r="AU16311">
            <v>-134.66999999999999</v>
          </cell>
          <cell r="AV16311">
            <v>-134.66999999999999</v>
          </cell>
          <cell r="AW16311">
            <v>-134.66999999999999</v>
          </cell>
          <cell r="AX16311">
            <v>0</v>
          </cell>
          <cell r="AY16311">
            <v>38395</v>
          </cell>
          <cell r="AZ16311">
            <v>38395</v>
          </cell>
          <cell r="BA16311">
            <v>38395</v>
          </cell>
          <cell r="BB16311">
            <v>38395</v>
          </cell>
        </row>
        <row r="16312">
          <cell r="AA16312" t="str">
            <v>00</v>
          </cell>
          <cell r="AB16312" t="str">
            <v/>
          </cell>
          <cell r="AC16312" t="str">
            <v>01:57:39</v>
          </cell>
          <cell r="AD16312" t="str">
            <v>FI-BATCH</v>
          </cell>
          <cell r="AE16312" t="str">
            <v>Price Structure 08GNSV0006</v>
          </cell>
          <cell r="AF16312" t="str">
            <v/>
          </cell>
          <cell r="AG16312" t="str">
            <v/>
          </cell>
          <cell r="AH16312" t="str">
            <v>109545107</v>
          </cell>
          <cell r="AI16312" t="str">
            <v>2005</v>
          </cell>
          <cell r="AJ16312" t="str">
            <v/>
          </cell>
          <cell r="AK16312" t="str">
            <v/>
          </cell>
          <cell r="AL16312" t="str">
            <v/>
          </cell>
          <cell r="AM16312" t="str">
            <v/>
          </cell>
          <cell r="AN16312" t="str">
            <v/>
          </cell>
          <cell r="AO16312" t="str">
            <v/>
          </cell>
          <cell r="AP16312" t="str">
            <v/>
          </cell>
          <cell r="AQ16312" t="str">
            <v/>
          </cell>
          <cell r="AR16312" t="str">
            <v>4561500</v>
          </cell>
          <cell r="AS16312" t="str">
            <v>005503</v>
          </cell>
          <cell r="AT16312" t="str">
            <v>301991</v>
          </cell>
          <cell r="AU16312">
            <v>-630.07000000000005</v>
          </cell>
          <cell r="AV16312">
            <v>-630.07000000000005</v>
          </cell>
          <cell r="AW16312">
            <v>-630.07000000000005</v>
          </cell>
          <cell r="AX16312">
            <v>0</v>
          </cell>
          <cell r="AY16312">
            <v>38395</v>
          </cell>
          <cell r="AZ16312">
            <v>38395</v>
          </cell>
          <cell r="BA16312">
            <v>38395</v>
          </cell>
          <cell r="BB16312">
            <v>38395</v>
          </cell>
        </row>
        <row r="16313">
          <cell r="AA16313" t="str">
            <v>00</v>
          </cell>
          <cell r="AB16313" t="str">
            <v/>
          </cell>
          <cell r="AC16313" t="str">
            <v>01:57:50</v>
          </cell>
          <cell r="AD16313" t="str">
            <v>FI-BATCH</v>
          </cell>
          <cell r="AE16313" t="str">
            <v>Price Structure 08SLCO0011</v>
          </cell>
          <cell r="AF16313" t="str">
            <v/>
          </cell>
          <cell r="AG16313" t="str">
            <v/>
          </cell>
          <cell r="AH16313" t="str">
            <v>109545108</v>
          </cell>
          <cell r="AI16313" t="str">
            <v>2005</v>
          </cell>
          <cell r="AJ16313" t="str">
            <v/>
          </cell>
          <cell r="AK16313" t="str">
            <v/>
          </cell>
          <cell r="AL16313" t="str">
            <v/>
          </cell>
          <cell r="AM16313" t="str">
            <v/>
          </cell>
          <cell r="AN16313" t="str">
            <v/>
          </cell>
          <cell r="AO16313" t="str">
            <v/>
          </cell>
          <cell r="AP16313" t="str">
            <v/>
          </cell>
          <cell r="AQ16313" t="str">
            <v/>
          </cell>
          <cell r="AR16313" t="str">
            <v>4561500</v>
          </cell>
          <cell r="AS16313" t="str">
            <v>005405</v>
          </cell>
          <cell r="AT16313" t="str">
            <v>301991</v>
          </cell>
          <cell r="AU16313">
            <v>-44.14</v>
          </cell>
          <cell r="AV16313">
            <v>-44.14</v>
          </cell>
          <cell r="AW16313">
            <v>-44.14</v>
          </cell>
          <cell r="AX16313">
            <v>0</v>
          </cell>
          <cell r="AY16313">
            <v>38395</v>
          </cell>
          <cell r="AZ16313">
            <v>38395</v>
          </cell>
          <cell r="BA16313">
            <v>38395</v>
          </cell>
          <cell r="BB16313">
            <v>38395</v>
          </cell>
        </row>
        <row r="16314">
          <cell r="AA16314" t="str">
            <v>00</v>
          </cell>
          <cell r="AB16314" t="str">
            <v/>
          </cell>
          <cell r="AC16314" t="str">
            <v>01:57:50</v>
          </cell>
          <cell r="AD16314" t="str">
            <v>FI-BATCH</v>
          </cell>
          <cell r="AE16314" t="str">
            <v>Price Structure 08RESD0003</v>
          </cell>
          <cell r="AF16314" t="str">
            <v/>
          </cell>
          <cell r="AG16314" t="str">
            <v/>
          </cell>
          <cell r="AH16314" t="str">
            <v>109545108</v>
          </cell>
          <cell r="AI16314" t="str">
            <v>2005</v>
          </cell>
          <cell r="AJ16314" t="str">
            <v/>
          </cell>
          <cell r="AK16314" t="str">
            <v/>
          </cell>
          <cell r="AL16314" t="str">
            <v/>
          </cell>
          <cell r="AM16314" t="str">
            <v/>
          </cell>
          <cell r="AN16314" t="str">
            <v/>
          </cell>
          <cell r="AO16314" t="str">
            <v/>
          </cell>
          <cell r="AP16314" t="str">
            <v/>
          </cell>
          <cell r="AQ16314" t="str">
            <v/>
          </cell>
          <cell r="AR16314" t="str">
            <v>4561500</v>
          </cell>
          <cell r="AS16314" t="str">
            <v>005405</v>
          </cell>
          <cell r="AT16314" t="str">
            <v>301991</v>
          </cell>
          <cell r="AU16314">
            <v>-31.97</v>
          </cell>
          <cell r="AV16314">
            <v>-31.97</v>
          </cell>
          <cell r="AW16314">
            <v>-31.97</v>
          </cell>
          <cell r="AX16314">
            <v>0</v>
          </cell>
          <cell r="AY16314">
            <v>38395</v>
          </cell>
          <cell r="AZ16314">
            <v>38395</v>
          </cell>
          <cell r="BA16314">
            <v>38395</v>
          </cell>
          <cell r="BB16314">
            <v>38395</v>
          </cell>
        </row>
        <row r="16315">
          <cell r="AA16315" t="str">
            <v>00</v>
          </cell>
          <cell r="AB16315" t="str">
            <v/>
          </cell>
          <cell r="AC16315" t="str">
            <v>01:57:50</v>
          </cell>
          <cell r="AD16315" t="str">
            <v>FI-BATCH</v>
          </cell>
          <cell r="AE16315" t="str">
            <v>Price Structure 08RESD0001</v>
          </cell>
          <cell r="AF16315" t="str">
            <v/>
          </cell>
          <cell r="AG16315" t="str">
            <v/>
          </cell>
          <cell r="AH16315" t="str">
            <v>109545108</v>
          </cell>
          <cell r="AI16315" t="str">
            <v>2005</v>
          </cell>
          <cell r="AJ16315" t="str">
            <v/>
          </cell>
          <cell r="AK16315" t="str">
            <v/>
          </cell>
          <cell r="AL16315" t="str">
            <v/>
          </cell>
          <cell r="AM16315" t="str">
            <v/>
          </cell>
          <cell r="AN16315" t="str">
            <v/>
          </cell>
          <cell r="AO16315" t="str">
            <v/>
          </cell>
          <cell r="AP16315" t="str">
            <v/>
          </cell>
          <cell r="AQ16315" t="str">
            <v/>
          </cell>
          <cell r="AR16315" t="str">
            <v>4561500</v>
          </cell>
          <cell r="AS16315" t="str">
            <v>005405</v>
          </cell>
          <cell r="AT16315" t="str">
            <v>301991</v>
          </cell>
          <cell r="AU16315">
            <v>-954.88</v>
          </cell>
          <cell r="AV16315">
            <v>-954.88</v>
          </cell>
          <cell r="AW16315">
            <v>-954.88</v>
          </cell>
          <cell r="AX16315">
            <v>0</v>
          </cell>
          <cell r="AY16315">
            <v>38395</v>
          </cell>
          <cell r="AZ16315">
            <v>38395</v>
          </cell>
          <cell r="BA16315">
            <v>38395</v>
          </cell>
          <cell r="BB16315">
            <v>38395</v>
          </cell>
        </row>
        <row r="16316">
          <cell r="AA16316" t="str">
            <v>00</v>
          </cell>
          <cell r="AB16316" t="str">
            <v/>
          </cell>
          <cell r="AC16316" t="str">
            <v>01:57:50</v>
          </cell>
          <cell r="AD16316" t="str">
            <v>FI-BATCH</v>
          </cell>
          <cell r="AE16316" t="str">
            <v>Price Structure 08GNSV023F</v>
          </cell>
          <cell r="AF16316" t="str">
            <v/>
          </cell>
          <cell r="AG16316" t="str">
            <v/>
          </cell>
          <cell r="AH16316" t="str">
            <v>109545108</v>
          </cell>
          <cell r="AI16316" t="str">
            <v>2005</v>
          </cell>
          <cell r="AJ16316" t="str">
            <v/>
          </cell>
          <cell r="AK16316" t="str">
            <v/>
          </cell>
          <cell r="AL16316" t="str">
            <v/>
          </cell>
          <cell r="AM16316" t="str">
            <v/>
          </cell>
          <cell r="AN16316" t="str">
            <v/>
          </cell>
          <cell r="AO16316" t="str">
            <v/>
          </cell>
          <cell r="AP16316" t="str">
            <v/>
          </cell>
          <cell r="AQ16316" t="str">
            <v/>
          </cell>
          <cell r="AR16316" t="str">
            <v>4561500</v>
          </cell>
          <cell r="AS16316" t="str">
            <v>005405</v>
          </cell>
          <cell r="AT16316" t="str">
            <v>301991</v>
          </cell>
          <cell r="AU16316">
            <v>-0.37</v>
          </cell>
          <cell r="AV16316">
            <v>-0.37</v>
          </cell>
          <cell r="AW16316">
            <v>-0.37</v>
          </cell>
          <cell r="AX16316">
            <v>0</v>
          </cell>
          <cell r="AY16316">
            <v>38395</v>
          </cell>
          <cell r="AZ16316">
            <v>38395</v>
          </cell>
          <cell r="BA16316">
            <v>38395</v>
          </cell>
          <cell r="BB16316">
            <v>38395</v>
          </cell>
        </row>
        <row r="16317">
          <cell r="AA16317" t="str">
            <v>00</v>
          </cell>
          <cell r="AB16317" t="str">
            <v/>
          </cell>
          <cell r="AC16317" t="str">
            <v>01:57:50</v>
          </cell>
          <cell r="AD16317" t="str">
            <v>FI-BATCH</v>
          </cell>
          <cell r="AE16317" t="str">
            <v>Price Structure 08OALT007R</v>
          </cell>
          <cell r="AF16317" t="str">
            <v/>
          </cell>
          <cell r="AG16317" t="str">
            <v/>
          </cell>
          <cell r="AH16317" t="str">
            <v>109545108</v>
          </cell>
          <cell r="AI16317" t="str">
            <v>2005</v>
          </cell>
          <cell r="AJ16317" t="str">
            <v/>
          </cell>
          <cell r="AK16317" t="str">
            <v/>
          </cell>
          <cell r="AL16317" t="str">
            <v/>
          </cell>
          <cell r="AM16317" t="str">
            <v/>
          </cell>
          <cell r="AN16317" t="str">
            <v/>
          </cell>
          <cell r="AO16317" t="str">
            <v/>
          </cell>
          <cell r="AP16317" t="str">
            <v/>
          </cell>
          <cell r="AQ16317" t="str">
            <v/>
          </cell>
          <cell r="AR16317" t="str">
            <v>4561500</v>
          </cell>
          <cell r="AS16317" t="str">
            <v>005405</v>
          </cell>
          <cell r="AT16317" t="str">
            <v>301991</v>
          </cell>
          <cell r="AU16317">
            <v>-4.7</v>
          </cell>
          <cell r="AV16317">
            <v>-4.7</v>
          </cell>
          <cell r="AW16317">
            <v>-4.7</v>
          </cell>
          <cell r="AX16317">
            <v>0</v>
          </cell>
          <cell r="AY16317">
            <v>38395</v>
          </cell>
          <cell r="AZ16317">
            <v>38395</v>
          </cell>
          <cell r="BA16317">
            <v>38395</v>
          </cell>
          <cell r="BB16317">
            <v>38395</v>
          </cell>
        </row>
        <row r="16318">
          <cell r="AA16318" t="str">
            <v>00</v>
          </cell>
          <cell r="AB16318" t="str">
            <v/>
          </cell>
          <cell r="AC16318" t="str">
            <v>01:57:50</v>
          </cell>
          <cell r="AD16318" t="str">
            <v>FI-BATCH</v>
          </cell>
          <cell r="AE16318" t="str">
            <v>Price Structure 08OALT007N</v>
          </cell>
          <cell r="AF16318" t="str">
            <v/>
          </cell>
          <cell r="AG16318" t="str">
            <v/>
          </cell>
          <cell r="AH16318" t="str">
            <v>109545108</v>
          </cell>
          <cell r="AI16318" t="str">
            <v>2005</v>
          </cell>
          <cell r="AJ16318" t="str">
            <v/>
          </cell>
          <cell r="AK16318" t="str">
            <v/>
          </cell>
          <cell r="AL16318" t="str">
            <v/>
          </cell>
          <cell r="AM16318" t="str">
            <v/>
          </cell>
          <cell r="AN16318" t="str">
            <v/>
          </cell>
          <cell r="AO16318" t="str">
            <v/>
          </cell>
          <cell r="AP16318" t="str">
            <v/>
          </cell>
          <cell r="AQ16318" t="str">
            <v/>
          </cell>
          <cell r="AR16318" t="str">
            <v>4561500</v>
          </cell>
          <cell r="AS16318" t="str">
            <v>005405</v>
          </cell>
          <cell r="AT16318" t="str">
            <v>301991</v>
          </cell>
          <cell r="AU16318">
            <v>-0.99</v>
          </cell>
          <cell r="AV16318">
            <v>-0.99</v>
          </cell>
          <cell r="AW16318">
            <v>-0.99</v>
          </cell>
          <cell r="AX16318">
            <v>0</v>
          </cell>
          <cell r="AY16318">
            <v>38395</v>
          </cell>
          <cell r="AZ16318">
            <v>38395</v>
          </cell>
          <cell r="BA16318">
            <v>38395</v>
          </cell>
          <cell r="BB16318">
            <v>38395</v>
          </cell>
        </row>
        <row r="16319">
          <cell r="AA16319" t="str">
            <v>00</v>
          </cell>
          <cell r="AB16319" t="str">
            <v/>
          </cell>
          <cell r="AC16319" t="str">
            <v>01:57:50</v>
          </cell>
          <cell r="AD16319" t="str">
            <v>FI-BATCH</v>
          </cell>
          <cell r="AE16319" t="str">
            <v>Price Structure 08GNSV0023</v>
          </cell>
          <cell r="AF16319" t="str">
            <v/>
          </cell>
          <cell r="AG16319" t="str">
            <v/>
          </cell>
          <cell r="AH16319" t="str">
            <v>109545108</v>
          </cell>
          <cell r="AI16319" t="str">
            <v>2005</v>
          </cell>
          <cell r="AJ16319" t="str">
            <v/>
          </cell>
          <cell r="AK16319" t="str">
            <v/>
          </cell>
          <cell r="AL16319" t="str">
            <v/>
          </cell>
          <cell r="AM16319" t="str">
            <v/>
          </cell>
          <cell r="AN16319" t="str">
            <v/>
          </cell>
          <cell r="AO16319" t="str">
            <v/>
          </cell>
          <cell r="AP16319" t="str">
            <v/>
          </cell>
          <cell r="AQ16319" t="str">
            <v/>
          </cell>
          <cell r="AR16319" t="str">
            <v>4561500</v>
          </cell>
          <cell r="AS16319" t="str">
            <v>005404</v>
          </cell>
          <cell r="AT16319" t="str">
            <v>301991</v>
          </cell>
          <cell r="AU16319">
            <v>-548.42999999999995</v>
          </cell>
          <cell r="AV16319">
            <v>-548.42999999999995</v>
          </cell>
          <cell r="AW16319">
            <v>-548.42999999999995</v>
          </cell>
          <cell r="AX16319">
            <v>0</v>
          </cell>
          <cell r="AY16319">
            <v>38395</v>
          </cell>
          <cell r="AZ16319">
            <v>38395</v>
          </cell>
          <cell r="BA16319">
            <v>38395</v>
          </cell>
          <cell r="BB16319">
            <v>38395</v>
          </cell>
        </row>
        <row r="16320">
          <cell r="AA16320" t="str">
            <v>00</v>
          </cell>
          <cell r="AB16320" t="str">
            <v/>
          </cell>
          <cell r="AC16320" t="str">
            <v>01:58:00</v>
          </cell>
          <cell r="AD16320" t="str">
            <v>FI-BATCH</v>
          </cell>
          <cell r="AE16320" t="str">
            <v>Price Structure 08OALT007N</v>
          </cell>
          <cell r="AF16320" t="str">
            <v/>
          </cell>
          <cell r="AG16320" t="str">
            <v/>
          </cell>
          <cell r="AH16320" t="str">
            <v>109545109</v>
          </cell>
          <cell r="AI16320" t="str">
            <v>2005</v>
          </cell>
          <cell r="AJ16320" t="str">
            <v/>
          </cell>
          <cell r="AK16320" t="str">
            <v/>
          </cell>
          <cell r="AL16320" t="str">
            <v/>
          </cell>
          <cell r="AM16320" t="str">
            <v/>
          </cell>
          <cell r="AN16320" t="str">
            <v/>
          </cell>
          <cell r="AO16320" t="str">
            <v/>
          </cell>
          <cell r="AP16320" t="str">
            <v/>
          </cell>
          <cell r="AQ16320" t="str">
            <v/>
          </cell>
          <cell r="AR16320" t="str">
            <v>4561500</v>
          </cell>
          <cell r="AS16320" t="str">
            <v>005004</v>
          </cell>
          <cell r="AT16320" t="str">
            <v>301991</v>
          </cell>
          <cell r="AU16320">
            <v>-5.78</v>
          </cell>
          <cell r="AV16320">
            <v>-5.78</v>
          </cell>
          <cell r="AW16320">
            <v>-5.78</v>
          </cell>
          <cell r="AX16320">
            <v>0</v>
          </cell>
          <cell r="AY16320">
            <v>38395</v>
          </cell>
          <cell r="AZ16320">
            <v>38395</v>
          </cell>
          <cell r="BA16320">
            <v>38395</v>
          </cell>
          <cell r="BB16320">
            <v>38395</v>
          </cell>
        </row>
        <row r="16321">
          <cell r="AA16321" t="str">
            <v>00</v>
          </cell>
          <cell r="AB16321" t="str">
            <v/>
          </cell>
          <cell r="AC16321" t="str">
            <v>01:58:00</v>
          </cell>
          <cell r="AD16321" t="str">
            <v>FI-BATCH</v>
          </cell>
          <cell r="AE16321" t="str">
            <v>Price Structure 08GNSV0023</v>
          </cell>
          <cell r="AF16321" t="str">
            <v/>
          </cell>
          <cell r="AG16321" t="str">
            <v/>
          </cell>
          <cell r="AH16321" t="str">
            <v>109545109</v>
          </cell>
          <cell r="AI16321" t="str">
            <v>2005</v>
          </cell>
          <cell r="AJ16321" t="str">
            <v/>
          </cell>
          <cell r="AK16321" t="str">
            <v/>
          </cell>
          <cell r="AL16321" t="str">
            <v/>
          </cell>
          <cell r="AM16321" t="str">
            <v/>
          </cell>
          <cell r="AN16321" t="str">
            <v/>
          </cell>
          <cell r="AO16321" t="str">
            <v/>
          </cell>
          <cell r="AP16321" t="str">
            <v/>
          </cell>
          <cell r="AQ16321" t="str">
            <v/>
          </cell>
          <cell r="AR16321" t="str">
            <v>4561500</v>
          </cell>
          <cell r="AS16321" t="str">
            <v>005004</v>
          </cell>
          <cell r="AT16321" t="str">
            <v>301991</v>
          </cell>
          <cell r="AU16321">
            <v>-85.39</v>
          </cell>
          <cell r="AV16321">
            <v>-85.39</v>
          </cell>
          <cell r="AW16321">
            <v>-85.39</v>
          </cell>
          <cell r="AX16321">
            <v>0</v>
          </cell>
          <cell r="AY16321">
            <v>38395</v>
          </cell>
          <cell r="AZ16321">
            <v>38395</v>
          </cell>
          <cell r="BA16321">
            <v>38395</v>
          </cell>
          <cell r="BB16321">
            <v>38395</v>
          </cell>
        </row>
        <row r="16322">
          <cell r="AA16322" t="str">
            <v>00</v>
          </cell>
          <cell r="AB16322" t="str">
            <v/>
          </cell>
          <cell r="AC16322" t="str">
            <v>01:58:00</v>
          </cell>
          <cell r="AD16322" t="str">
            <v>FI-BATCH</v>
          </cell>
          <cell r="AE16322" t="str">
            <v>Price Structure 08GNSV0006</v>
          </cell>
          <cell r="AF16322" t="str">
            <v/>
          </cell>
          <cell r="AG16322" t="str">
            <v/>
          </cell>
          <cell r="AH16322" t="str">
            <v>109545109</v>
          </cell>
          <cell r="AI16322" t="str">
            <v>2005</v>
          </cell>
          <cell r="AJ16322" t="str">
            <v/>
          </cell>
          <cell r="AK16322" t="str">
            <v/>
          </cell>
          <cell r="AL16322" t="str">
            <v/>
          </cell>
          <cell r="AM16322" t="str">
            <v/>
          </cell>
          <cell r="AN16322" t="str">
            <v/>
          </cell>
          <cell r="AO16322" t="str">
            <v/>
          </cell>
          <cell r="AP16322" t="str">
            <v/>
          </cell>
          <cell r="AQ16322" t="str">
            <v/>
          </cell>
          <cell r="AR16322" t="str">
            <v>4561500</v>
          </cell>
          <cell r="AS16322" t="str">
            <v>005004</v>
          </cell>
          <cell r="AT16322" t="str">
            <v>301991</v>
          </cell>
          <cell r="AU16322">
            <v>-568.47</v>
          </cell>
          <cell r="AV16322">
            <v>-568.47</v>
          </cell>
          <cell r="AW16322">
            <v>-568.47</v>
          </cell>
          <cell r="AX16322">
            <v>0</v>
          </cell>
          <cell r="AY16322">
            <v>38395</v>
          </cell>
          <cell r="AZ16322">
            <v>38395</v>
          </cell>
          <cell r="BA16322">
            <v>38395</v>
          </cell>
          <cell r="BB16322">
            <v>38395</v>
          </cell>
        </row>
        <row r="16323">
          <cell r="AA16323" t="str">
            <v>00</v>
          </cell>
          <cell r="AB16323" t="str">
            <v/>
          </cell>
          <cell r="AC16323" t="str">
            <v>01:58:00</v>
          </cell>
          <cell r="AD16323" t="str">
            <v>FI-BATCH</v>
          </cell>
          <cell r="AE16323" t="str">
            <v>Price Structure 08SLCU1202</v>
          </cell>
          <cell r="AF16323" t="str">
            <v/>
          </cell>
          <cell r="AG16323" t="str">
            <v/>
          </cell>
          <cell r="AH16323" t="str">
            <v>109545109</v>
          </cell>
          <cell r="AI16323" t="str">
            <v>2005</v>
          </cell>
          <cell r="AJ16323" t="str">
            <v/>
          </cell>
          <cell r="AK16323" t="str">
            <v/>
          </cell>
          <cell r="AL16323" t="str">
            <v/>
          </cell>
          <cell r="AM16323" t="str">
            <v/>
          </cell>
          <cell r="AN16323" t="str">
            <v/>
          </cell>
          <cell r="AO16323" t="str">
            <v/>
          </cell>
          <cell r="AP16323" t="str">
            <v/>
          </cell>
          <cell r="AQ16323" t="str">
            <v/>
          </cell>
          <cell r="AR16323" t="str">
            <v>4561500</v>
          </cell>
          <cell r="AS16323" t="str">
            <v>005701</v>
          </cell>
          <cell r="AT16323" t="str">
            <v>301991</v>
          </cell>
          <cell r="AU16323">
            <v>-0.03</v>
          </cell>
          <cell r="AV16323">
            <v>-0.03</v>
          </cell>
          <cell r="AW16323">
            <v>-0.03</v>
          </cell>
          <cell r="AX16323">
            <v>0</v>
          </cell>
          <cell r="AY16323">
            <v>38395</v>
          </cell>
          <cell r="AZ16323">
            <v>38395</v>
          </cell>
          <cell r="BA16323">
            <v>38395</v>
          </cell>
          <cell r="BB16323">
            <v>38395</v>
          </cell>
        </row>
        <row r="16324">
          <cell r="AA16324" t="str">
            <v>00</v>
          </cell>
          <cell r="AB16324" t="str">
            <v/>
          </cell>
          <cell r="AC16324" t="str">
            <v>01:58:00</v>
          </cell>
          <cell r="AD16324" t="str">
            <v>FI-BATCH</v>
          </cell>
          <cell r="AE16324" t="str">
            <v>Price Structure 08GNSV0006</v>
          </cell>
          <cell r="AF16324" t="str">
            <v/>
          </cell>
          <cell r="AG16324" t="str">
            <v/>
          </cell>
          <cell r="AH16324" t="str">
            <v>109545109</v>
          </cell>
          <cell r="AI16324" t="str">
            <v>2005</v>
          </cell>
          <cell r="AJ16324" t="str">
            <v/>
          </cell>
          <cell r="AK16324" t="str">
            <v/>
          </cell>
          <cell r="AL16324" t="str">
            <v/>
          </cell>
          <cell r="AM16324" t="str">
            <v/>
          </cell>
          <cell r="AN16324" t="str">
            <v/>
          </cell>
          <cell r="AO16324" t="str">
            <v/>
          </cell>
          <cell r="AP16324" t="str">
            <v/>
          </cell>
          <cell r="AQ16324" t="str">
            <v/>
          </cell>
          <cell r="AR16324" t="str">
            <v>4561500</v>
          </cell>
          <cell r="AS16324" t="str">
            <v>005701</v>
          </cell>
          <cell r="AT16324" t="str">
            <v>301991</v>
          </cell>
          <cell r="AU16324">
            <v>-1016.81</v>
          </cell>
          <cell r="AV16324">
            <v>-1016.81</v>
          </cell>
          <cell r="AW16324">
            <v>-1016.81</v>
          </cell>
          <cell r="AX16324">
            <v>0</v>
          </cell>
          <cell r="AY16324">
            <v>38395</v>
          </cell>
          <cell r="AZ16324">
            <v>38395</v>
          </cell>
          <cell r="BA16324">
            <v>38395</v>
          </cell>
          <cell r="BB16324">
            <v>38395</v>
          </cell>
        </row>
        <row r="16325">
          <cell r="AA16325" t="str">
            <v>00</v>
          </cell>
          <cell r="AB16325" t="str">
            <v/>
          </cell>
          <cell r="AC16325" t="str">
            <v>01:58:00</v>
          </cell>
          <cell r="AD16325" t="str">
            <v>FI-BATCH</v>
          </cell>
          <cell r="AE16325" t="str">
            <v>Price Structure 08SLCO0011</v>
          </cell>
          <cell r="AF16325" t="str">
            <v/>
          </cell>
          <cell r="AG16325" t="str">
            <v/>
          </cell>
          <cell r="AH16325" t="str">
            <v>109545109</v>
          </cell>
          <cell r="AI16325" t="str">
            <v>2005</v>
          </cell>
          <cell r="AJ16325" t="str">
            <v/>
          </cell>
          <cell r="AK16325" t="str">
            <v/>
          </cell>
          <cell r="AL16325" t="str">
            <v/>
          </cell>
          <cell r="AM16325" t="str">
            <v/>
          </cell>
          <cell r="AN16325" t="str">
            <v/>
          </cell>
          <cell r="AO16325" t="str">
            <v/>
          </cell>
          <cell r="AP16325" t="str">
            <v/>
          </cell>
          <cell r="AQ16325" t="str">
            <v/>
          </cell>
          <cell r="AR16325" t="str">
            <v>4561500</v>
          </cell>
          <cell r="AS16325" t="str">
            <v>005701</v>
          </cell>
          <cell r="AT16325" t="str">
            <v>301991</v>
          </cell>
          <cell r="AU16325">
            <v>-2.1800000000000002</v>
          </cell>
          <cell r="AV16325">
            <v>-2.1800000000000002</v>
          </cell>
          <cell r="AW16325">
            <v>-2.1800000000000002</v>
          </cell>
          <cell r="AX16325">
            <v>0</v>
          </cell>
          <cell r="AY16325">
            <v>38395</v>
          </cell>
          <cell r="AZ16325">
            <v>38395</v>
          </cell>
          <cell r="BA16325">
            <v>38395</v>
          </cell>
          <cell r="BB16325">
            <v>38395</v>
          </cell>
        </row>
        <row r="16326">
          <cell r="AA16326" t="str">
            <v>00</v>
          </cell>
          <cell r="AB16326" t="str">
            <v/>
          </cell>
          <cell r="AC16326" t="str">
            <v>01:58:00</v>
          </cell>
          <cell r="AD16326" t="str">
            <v>FI-BATCH</v>
          </cell>
          <cell r="AE16326" t="str">
            <v>Price Structure 08RESD0003</v>
          </cell>
          <cell r="AF16326" t="str">
            <v/>
          </cell>
          <cell r="AG16326" t="str">
            <v/>
          </cell>
          <cell r="AH16326" t="str">
            <v>109545109</v>
          </cell>
          <cell r="AI16326" t="str">
            <v>2005</v>
          </cell>
          <cell r="AJ16326" t="str">
            <v/>
          </cell>
          <cell r="AK16326" t="str">
            <v/>
          </cell>
          <cell r="AL16326" t="str">
            <v/>
          </cell>
          <cell r="AM16326" t="str">
            <v/>
          </cell>
          <cell r="AN16326" t="str">
            <v/>
          </cell>
          <cell r="AO16326" t="str">
            <v/>
          </cell>
          <cell r="AP16326" t="str">
            <v/>
          </cell>
          <cell r="AQ16326" t="str">
            <v/>
          </cell>
          <cell r="AR16326" t="str">
            <v>4561500</v>
          </cell>
          <cell r="AS16326" t="str">
            <v>005701</v>
          </cell>
          <cell r="AT16326" t="str">
            <v>301991</v>
          </cell>
          <cell r="AU16326">
            <v>-61.35</v>
          </cell>
          <cell r="AV16326">
            <v>-61.35</v>
          </cell>
          <cell r="AW16326">
            <v>-61.35</v>
          </cell>
          <cell r="AX16326">
            <v>0</v>
          </cell>
          <cell r="AY16326">
            <v>38395</v>
          </cell>
          <cell r="AZ16326">
            <v>38395</v>
          </cell>
          <cell r="BA16326">
            <v>38395</v>
          </cell>
          <cell r="BB16326">
            <v>38395</v>
          </cell>
        </row>
        <row r="16327">
          <cell r="AA16327" t="str">
            <v>00</v>
          </cell>
          <cell r="AB16327" t="str">
            <v/>
          </cell>
          <cell r="AC16327" t="str">
            <v>01:58:00</v>
          </cell>
          <cell r="AD16327" t="str">
            <v>FI-BATCH</v>
          </cell>
          <cell r="AE16327" t="str">
            <v>Price Structure 08RESD0002</v>
          </cell>
          <cell r="AF16327" t="str">
            <v/>
          </cell>
          <cell r="AG16327" t="str">
            <v/>
          </cell>
          <cell r="AH16327" t="str">
            <v>109545109</v>
          </cell>
          <cell r="AI16327" t="str">
            <v>2005</v>
          </cell>
          <cell r="AJ16327" t="str">
            <v/>
          </cell>
          <cell r="AK16327" t="str">
            <v/>
          </cell>
          <cell r="AL16327" t="str">
            <v/>
          </cell>
          <cell r="AM16327" t="str">
            <v/>
          </cell>
          <cell r="AN16327" t="str">
            <v/>
          </cell>
          <cell r="AO16327" t="str">
            <v/>
          </cell>
          <cell r="AP16327" t="str">
            <v/>
          </cell>
          <cell r="AQ16327" t="str">
            <v/>
          </cell>
          <cell r="AR16327" t="str">
            <v>4561500</v>
          </cell>
          <cell r="AS16327" t="str">
            <v>005701</v>
          </cell>
          <cell r="AT16327" t="str">
            <v>301991</v>
          </cell>
          <cell r="AU16327">
            <v>-6.8</v>
          </cell>
          <cell r="AV16327">
            <v>-6.8</v>
          </cell>
          <cell r="AW16327">
            <v>-6.8</v>
          </cell>
          <cell r="AX16327">
            <v>0</v>
          </cell>
          <cell r="AY16327">
            <v>38395</v>
          </cell>
          <cell r="AZ16327">
            <v>38395</v>
          </cell>
          <cell r="BA16327">
            <v>38395</v>
          </cell>
          <cell r="BB16327">
            <v>38395</v>
          </cell>
        </row>
        <row r="16328">
          <cell r="AA16328" t="str">
            <v>00</v>
          </cell>
          <cell r="AB16328" t="str">
            <v/>
          </cell>
          <cell r="AC16328" t="str">
            <v>01:58:00</v>
          </cell>
          <cell r="AD16328" t="str">
            <v>FI-BATCH</v>
          </cell>
          <cell r="AE16328" t="str">
            <v>Price Structure 08RESD0001</v>
          </cell>
          <cell r="AF16328" t="str">
            <v/>
          </cell>
          <cell r="AG16328" t="str">
            <v/>
          </cell>
          <cell r="AH16328" t="str">
            <v>109545109</v>
          </cell>
          <cell r="AI16328" t="str">
            <v>2005</v>
          </cell>
          <cell r="AJ16328" t="str">
            <v/>
          </cell>
          <cell r="AK16328" t="str">
            <v/>
          </cell>
          <cell r="AL16328" t="str">
            <v/>
          </cell>
          <cell r="AM16328" t="str">
            <v/>
          </cell>
          <cell r="AN16328" t="str">
            <v/>
          </cell>
          <cell r="AO16328" t="str">
            <v/>
          </cell>
          <cell r="AP16328" t="str">
            <v/>
          </cell>
          <cell r="AQ16328" t="str">
            <v/>
          </cell>
          <cell r="AR16328" t="str">
            <v>4561500</v>
          </cell>
          <cell r="AS16328" t="str">
            <v>005701</v>
          </cell>
          <cell r="AT16328" t="str">
            <v>301991</v>
          </cell>
          <cell r="AU16328">
            <v>-1536.39</v>
          </cell>
          <cell r="AV16328">
            <v>-1536.39</v>
          </cell>
          <cell r="AW16328">
            <v>-1536.39</v>
          </cell>
          <cell r="AX16328">
            <v>0</v>
          </cell>
          <cell r="AY16328">
            <v>38395</v>
          </cell>
          <cell r="AZ16328">
            <v>38395</v>
          </cell>
          <cell r="BA16328">
            <v>38395</v>
          </cell>
          <cell r="BB16328">
            <v>38395</v>
          </cell>
        </row>
        <row r="16329">
          <cell r="AA16329" t="str">
            <v>00</v>
          </cell>
          <cell r="AB16329" t="str">
            <v/>
          </cell>
          <cell r="AC16329" t="str">
            <v>01:58:00</v>
          </cell>
          <cell r="AD16329" t="str">
            <v>FI-BATCH</v>
          </cell>
          <cell r="AE16329" t="str">
            <v>Price Structure 08OALT007R</v>
          </cell>
          <cell r="AF16329" t="str">
            <v/>
          </cell>
          <cell r="AG16329" t="str">
            <v/>
          </cell>
          <cell r="AH16329" t="str">
            <v>109545109</v>
          </cell>
          <cell r="AI16329" t="str">
            <v>2005</v>
          </cell>
          <cell r="AJ16329" t="str">
            <v/>
          </cell>
          <cell r="AK16329" t="str">
            <v/>
          </cell>
          <cell r="AL16329" t="str">
            <v/>
          </cell>
          <cell r="AM16329" t="str">
            <v/>
          </cell>
          <cell r="AN16329" t="str">
            <v/>
          </cell>
          <cell r="AO16329" t="str">
            <v/>
          </cell>
          <cell r="AP16329" t="str">
            <v/>
          </cell>
          <cell r="AQ16329" t="str">
            <v/>
          </cell>
          <cell r="AR16329" t="str">
            <v>4561500</v>
          </cell>
          <cell r="AS16329" t="str">
            <v>005701</v>
          </cell>
          <cell r="AT16329" t="str">
            <v>301991</v>
          </cell>
          <cell r="AU16329">
            <v>-3.23</v>
          </cell>
          <cell r="AV16329">
            <v>-3.23</v>
          </cell>
          <cell r="AW16329">
            <v>-3.23</v>
          </cell>
          <cell r="AX16329">
            <v>0</v>
          </cell>
          <cell r="AY16329">
            <v>38395</v>
          </cell>
          <cell r="AZ16329">
            <v>38395</v>
          </cell>
          <cell r="BA16329">
            <v>38395</v>
          </cell>
          <cell r="BB16329">
            <v>38395</v>
          </cell>
        </row>
        <row r="16330">
          <cell r="AA16330" t="str">
            <v>00</v>
          </cell>
          <cell r="AB16330" t="str">
            <v/>
          </cell>
          <cell r="AC16330" t="str">
            <v>01:58:00</v>
          </cell>
          <cell r="AD16330" t="str">
            <v>FI-BATCH</v>
          </cell>
          <cell r="AE16330" t="str">
            <v>Price Structure 08OALT007N</v>
          </cell>
          <cell r="AF16330" t="str">
            <v/>
          </cell>
          <cell r="AG16330" t="str">
            <v/>
          </cell>
          <cell r="AH16330" t="str">
            <v>109545109</v>
          </cell>
          <cell r="AI16330" t="str">
            <v>2005</v>
          </cell>
          <cell r="AJ16330" t="str">
            <v/>
          </cell>
          <cell r="AK16330" t="str">
            <v/>
          </cell>
          <cell r="AL16330" t="str">
            <v/>
          </cell>
          <cell r="AM16330" t="str">
            <v/>
          </cell>
          <cell r="AN16330" t="str">
            <v/>
          </cell>
          <cell r="AO16330" t="str">
            <v/>
          </cell>
          <cell r="AP16330" t="str">
            <v/>
          </cell>
          <cell r="AQ16330" t="str">
            <v/>
          </cell>
          <cell r="AR16330" t="str">
            <v>4561500</v>
          </cell>
          <cell r="AS16330" t="str">
            <v>005701</v>
          </cell>
          <cell r="AT16330" t="str">
            <v>301991</v>
          </cell>
          <cell r="AU16330">
            <v>-17.43</v>
          </cell>
          <cell r="AV16330">
            <v>-17.43</v>
          </cell>
          <cell r="AW16330">
            <v>-17.43</v>
          </cell>
          <cell r="AX16330">
            <v>0</v>
          </cell>
          <cell r="AY16330">
            <v>38395</v>
          </cell>
          <cell r="AZ16330">
            <v>38395</v>
          </cell>
          <cell r="BA16330">
            <v>38395</v>
          </cell>
          <cell r="BB16330">
            <v>38395</v>
          </cell>
        </row>
        <row r="16331">
          <cell r="AA16331" t="str">
            <v>00</v>
          </cell>
          <cell r="AB16331" t="str">
            <v/>
          </cell>
          <cell r="AC16331" t="str">
            <v>01:58:00</v>
          </cell>
          <cell r="AD16331" t="str">
            <v>FI-BATCH</v>
          </cell>
          <cell r="AE16331" t="str">
            <v>Price Structure 08GNSV006B</v>
          </cell>
          <cell r="AF16331" t="str">
            <v/>
          </cell>
          <cell r="AG16331" t="str">
            <v/>
          </cell>
          <cell r="AH16331" t="str">
            <v>109545109</v>
          </cell>
          <cell r="AI16331" t="str">
            <v>2005</v>
          </cell>
          <cell r="AJ16331" t="str">
            <v/>
          </cell>
          <cell r="AK16331" t="str">
            <v/>
          </cell>
          <cell r="AL16331" t="str">
            <v/>
          </cell>
          <cell r="AM16331" t="str">
            <v/>
          </cell>
          <cell r="AN16331" t="str">
            <v/>
          </cell>
          <cell r="AO16331" t="str">
            <v/>
          </cell>
          <cell r="AP16331" t="str">
            <v/>
          </cell>
          <cell r="AQ16331" t="str">
            <v/>
          </cell>
          <cell r="AR16331" t="str">
            <v>4561500</v>
          </cell>
          <cell r="AS16331" t="str">
            <v>005701</v>
          </cell>
          <cell r="AT16331" t="str">
            <v>301991</v>
          </cell>
          <cell r="AU16331">
            <v>-13.75</v>
          </cell>
          <cell r="AV16331">
            <v>-13.75</v>
          </cell>
          <cell r="AW16331">
            <v>-13.75</v>
          </cell>
          <cell r="AX16331">
            <v>0</v>
          </cell>
          <cell r="AY16331">
            <v>38395</v>
          </cell>
          <cell r="AZ16331">
            <v>38395</v>
          </cell>
          <cell r="BA16331">
            <v>38395</v>
          </cell>
          <cell r="BB16331">
            <v>38395</v>
          </cell>
        </row>
        <row r="16332">
          <cell r="AA16332" t="str">
            <v>00</v>
          </cell>
          <cell r="AB16332" t="str">
            <v/>
          </cell>
          <cell r="AC16332" t="str">
            <v>01:58:00</v>
          </cell>
          <cell r="AD16332" t="str">
            <v>FI-BATCH</v>
          </cell>
          <cell r="AE16332" t="str">
            <v>Price Structure 08GNSV006A</v>
          </cell>
          <cell r="AF16332" t="str">
            <v/>
          </cell>
          <cell r="AG16332" t="str">
            <v/>
          </cell>
          <cell r="AH16332" t="str">
            <v>109545109</v>
          </cell>
          <cell r="AI16332" t="str">
            <v>2005</v>
          </cell>
          <cell r="AJ16332" t="str">
            <v/>
          </cell>
          <cell r="AK16332" t="str">
            <v/>
          </cell>
          <cell r="AL16332" t="str">
            <v/>
          </cell>
          <cell r="AM16332" t="str">
            <v/>
          </cell>
          <cell r="AN16332" t="str">
            <v/>
          </cell>
          <cell r="AO16332" t="str">
            <v/>
          </cell>
          <cell r="AP16332" t="str">
            <v/>
          </cell>
          <cell r="AQ16332" t="str">
            <v/>
          </cell>
          <cell r="AR16332" t="str">
            <v>4561500</v>
          </cell>
          <cell r="AS16332" t="str">
            <v>005701</v>
          </cell>
          <cell r="AT16332" t="str">
            <v>301991</v>
          </cell>
          <cell r="AU16332">
            <v>-53.12</v>
          </cell>
          <cell r="AV16332">
            <v>-53.12</v>
          </cell>
          <cell r="AW16332">
            <v>-53.12</v>
          </cell>
          <cell r="AX16332">
            <v>0</v>
          </cell>
          <cell r="AY16332">
            <v>38395</v>
          </cell>
          <cell r="AZ16332">
            <v>38395</v>
          </cell>
          <cell r="BA16332">
            <v>38395</v>
          </cell>
          <cell r="BB16332">
            <v>38395</v>
          </cell>
        </row>
        <row r="16333">
          <cell r="AA16333" t="str">
            <v>00</v>
          </cell>
          <cell r="AB16333" t="str">
            <v/>
          </cell>
          <cell r="AC16333" t="str">
            <v>01:58:00</v>
          </cell>
          <cell r="AD16333" t="str">
            <v>FI-BATCH</v>
          </cell>
          <cell r="AE16333" t="str">
            <v>Price Structure 08GNSV0023</v>
          </cell>
          <cell r="AF16333" t="str">
            <v/>
          </cell>
          <cell r="AG16333" t="str">
            <v/>
          </cell>
          <cell r="AH16333" t="str">
            <v>109545109</v>
          </cell>
          <cell r="AI16333" t="str">
            <v>2005</v>
          </cell>
          <cell r="AJ16333" t="str">
            <v/>
          </cell>
          <cell r="AK16333" t="str">
            <v/>
          </cell>
          <cell r="AL16333" t="str">
            <v/>
          </cell>
          <cell r="AM16333" t="str">
            <v/>
          </cell>
          <cell r="AN16333" t="str">
            <v/>
          </cell>
          <cell r="AO16333" t="str">
            <v/>
          </cell>
          <cell r="AP16333" t="str">
            <v/>
          </cell>
          <cell r="AQ16333" t="str">
            <v/>
          </cell>
          <cell r="AR16333" t="str">
            <v>4561500</v>
          </cell>
          <cell r="AS16333" t="str">
            <v>005701</v>
          </cell>
          <cell r="AT16333" t="str">
            <v>301991</v>
          </cell>
          <cell r="AU16333">
            <v>-208.95</v>
          </cell>
          <cell r="AV16333">
            <v>-208.95</v>
          </cell>
          <cell r="AW16333">
            <v>-208.95</v>
          </cell>
          <cell r="AX16333">
            <v>0</v>
          </cell>
          <cell r="AY16333">
            <v>38395</v>
          </cell>
          <cell r="AZ16333">
            <v>38395</v>
          </cell>
          <cell r="BA16333">
            <v>38395</v>
          </cell>
          <cell r="BB16333">
            <v>38395</v>
          </cell>
        </row>
        <row r="16334">
          <cell r="AA16334" t="str">
            <v>00</v>
          </cell>
          <cell r="AB16334" t="str">
            <v/>
          </cell>
          <cell r="AC16334" t="str">
            <v>01:58:00</v>
          </cell>
          <cell r="AD16334" t="str">
            <v>FI-BATCH</v>
          </cell>
          <cell r="AE16334" t="str">
            <v>Price Structure 08SLCU121A</v>
          </cell>
          <cell r="AF16334" t="str">
            <v/>
          </cell>
          <cell r="AG16334" t="str">
            <v/>
          </cell>
          <cell r="AH16334" t="str">
            <v>109545109</v>
          </cell>
          <cell r="AI16334" t="str">
            <v>2005</v>
          </cell>
          <cell r="AJ16334" t="str">
            <v/>
          </cell>
          <cell r="AK16334" t="str">
            <v/>
          </cell>
          <cell r="AL16334" t="str">
            <v/>
          </cell>
          <cell r="AM16334" t="str">
            <v/>
          </cell>
          <cell r="AN16334" t="str">
            <v/>
          </cell>
          <cell r="AO16334" t="str">
            <v/>
          </cell>
          <cell r="AP16334" t="str">
            <v/>
          </cell>
          <cell r="AQ16334" t="str">
            <v/>
          </cell>
          <cell r="AR16334" t="str">
            <v>4561500</v>
          </cell>
          <cell r="AS16334" t="str">
            <v>005405</v>
          </cell>
          <cell r="AT16334" t="str">
            <v>301991</v>
          </cell>
          <cell r="AU16334">
            <v>-0.72</v>
          </cell>
          <cell r="AV16334">
            <v>-0.72</v>
          </cell>
          <cell r="AW16334">
            <v>-0.72</v>
          </cell>
          <cell r="AX16334">
            <v>0</v>
          </cell>
          <cell r="AY16334">
            <v>38395</v>
          </cell>
          <cell r="AZ16334">
            <v>38395</v>
          </cell>
          <cell r="BA16334">
            <v>38395</v>
          </cell>
          <cell r="BB16334">
            <v>38395</v>
          </cell>
        </row>
        <row r="16335">
          <cell r="AA16335" t="str">
            <v>00</v>
          </cell>
          <cell r="AB16335" t="str">
            <v/>
          </cell>
          <cell r="AC16335" t="str">
            <v>01:58:00</v>
          </cell>
          <cell r="AD16335" t="str">
            <v>FI-BATCH</v>
          </cell>
          <cell r="AE16335" t="str">
            <v>Price Structure 08SLCU121B</v>
          </cell>
          <cell r="AF16335" t="str">
            <v/>
          </cell>
          <cell r="AG16335" t="str">
            <v/>
          </cell>
          <cell r="AH16335" t="str">
            <v>109545109</v>
          </cell>
          <cell r="AI16335" t="str">
            <v>2005</v>
          </cell>
          <cell r="AJ16335" t="str">
            <v/>
          </cell>
          <cell r="AK16335" t="str">
            <v/>
          </cell>
          <cell r="AL16335" t="str">
            <v/>
          </cell>
          <cell r="AM16335" t="str">
            <v/>
          </cell>
          <cell r="AN16335" t="str">
            <v/>
          </cell>
          <cell r="AO16335" t="str">
            <v/>
          </cell>
          <cell r="AP16335" t="str">
            <v/>
          </cell>
          <cell r="AQ16335" t="str">
            <v/>
          </cell>
          <cell r="AR16335" t="str">
            <v>4561500</v>
          </cell>
          <cell r="AS16335" t="str">
            <v>005405</v>
          </cell>
          <cell r="AT16335" t="str">
            <v>301991</v>
          </cell>
          <cell r="AU16335">
            <v>-0.88</v>
          </cell>
          <cell r="AV16335">
            <v>-0.88</v>
          </cell>
          <cell r="AW16335">
            <v>-0.88</v>
          </cell>
          <cell r="AX16335">
            <v>0</v>
          </cell>
          <cell r="AY16335">
            <v>38395</v>
          </cell>
          <cell r="AZ16335">
            <v>38395</v>
          </cell>
          <cell r="BA16335">
            <v>38395</v>
          </cell>
          <cell r="BB16335">
            <v>38395</v>
          </cell>
        </row>
        <row r="16336">
          <cell r="AA16336" t="str">
            <v>00</v>
          </cell>
          <cell r="AB16336" t="str">
            <v/>
          </cell>
          <cell r="AC16336" t="str">
            <v>01:58:00</v>
          </cell>
          <cell r="AD16336" t="str">
            <v>FI-BATCH</v>
          </cell>
          <cell r="AE16336" t="str">
            <v>Price Structure 08SLCU1202</v>
          </cell>
          <cell r="AF16336" t="str">
            <v/>
          </cell>
          <cell r="AG16336" t="str">
            <v/>
          </cell>
          <cell r="AH16336" t="str">
            <v>109545109</v>
          </cell>
          <cell r="AI16336" t="str">
            <v>2005</v>
          </cell>
          <cell r="AJ16336" t="str">
            <v/>
          </cell>
          <cell r="AK16336" t="str">
            <v/>
          </cell>
          <cell r="AL16336" t="str">
            <v/>
          </cell>
          <cell r="AM16336" t="str">
            <v/>
          </cell>
          <cell r="AN16336" t="str">
            <v/>
          </cell>
          <cell r="AO16336" t="str">
            <v/>
          </cell>
          <cell r="AP16336" t="str">
            <v/>
          </cell>
          <cell r="AQ16336" t="str">
            <v/>
          </cell>
          <cell r="AR16336" t="str">
            <v>4561500</v>
          </cell>
          <cell r="AS16336" t="str">
            <v>005405</v>
          </cell>
          <cell r="AT16336" t="str">
            <v>301991</v>
          </cell>
          <cell r="AU16336">
            <v>-3.2</v>
          </cell>
          <cell r="AV16336">
            <v>-3.2</v>
          </cell>
          <cell r="AW16336">
            <v>-3.2</v>
          </cell>
          <cell r="AX16336">
            <v>0</v>
          </cell>
          <cell r="AY16336">
            <v>38395</v>
          </cell>
          <cell r="AZ16336">
            <v>38395</v>
          </cell>
          <cell r="BA16336">
            <v>38395</v>
          </cell>
          <cell r="BB16336">
            <v>38395</v>
          </cell>
        </row>
        <row r="16337">
          <cell r="AA16337" t="str">
            <v>00</v>
          </cell>
          <cell r="AB16337" t="str">
            <v/>
          </cell>
          <cell r="AC16337" t="str">
            <v>01:58:00</v>
          </cell>
          <cell r="AD16337" t="str">
            <v>FI-BATCH</v>
          </cell>
          <cell r="AE16337" t="str">
            <v>Price Structure 08GNSV006A</v>
          </cell>
          <cell r="AF16337" t="str">
            <v/>
          </cell>
          <cell r="AG16337" t="str">
            <v/>
          </cell>
          <cell r="AH16337" t="str">
            <v>109545109</v>
          </cell>
          <cell r="AI16337" t="str">
            <v>2005</v>
          </cell>
          <cell r="AJ16337" t="str">
            <v/>
          </cell>
          <cell r="AK16337" t="str">
            <v/>
          </cell>
          <cell r="AL16337" t="str">
            <v/>
          </cell>
          <cell r="AM16337" t="str">
            <v/>
          </cell>
          <cell r="AN16337" t="str">
            <v/>
          </cell>
          <cell r="AO16337" t="str">
            <v/>
          </cell>
          <cell r="AP16337" t="str">
            <v/>
          </cell>
          <cell r="AQ16337" t="str">
            <v/>
          </cell>
          <cell r="AR16337" t="str">
            <v>4561500</v>
          </cell>
          <cell r="AS16337" t="str">
            <v>005405</v>
          </cell>
          <cell r="AT16337" t="str">
            <v>301991</v>
          </cell>
          <cell r="AU16337">
            <v>-72.25</v>
          </cell>
          <cell r="AV16337">
            <v>-72.25</v>
          </cell>
          <cell r="AW16337">
            <v>-72.25</v>
          </cell>
          <cell r="AX16337">
            <v>0</v>
          </cell>
          <cell r="AY16337">
            <v>38395</v>
          </cell>
          <cell r="AZ16337">
            <v>38395</v>
          </cell>
          <cell r="BA16337">
            <v>38395</v>
          </cell>
          <cell r="BB16337">
            <v>38395</v>
          </cell>
        </row>
        <row r="16338">
          <cell r="AA16338" t="str">
            <v>00</v>
          </cell>
          <cell r="AB16338" t="str">
            <v/>
          </cell>
          <cell r="AC16338" t="str">
            <v>01:58:00</v>
          </cell>
          <cell r="AD16338" t="str">
            <v>FI-BATCH</v>
          </cell>
          <cell r="AE16338" t="str">
            <v>Price Structure 08GNSV0023</v>
          </cell>
          <cell r="AF16338" t="str">
            <v/>
          </cell>
          <cell r="AG16338" t="str">
            <v/>
          </cell>
          <cell r="AH16338" t="str">
            <v>109545109</v>
          </cell>
          <cell r="AI16338" t="str">
            <v>2005</v>
          </cell>
          <cell r="AJ16338" t="str">
            <v/>
          </cell>
          <cell r="AK16338" t="str">
            <v/>
          </cell>
          <cell r="AL16338" t="str">
            <v/>
          </cell>
          <cell r="AM16338" t="str">
            <v/>
          </cell>
          <cell r="AN16338" t="str">
            <v/>
          </cell>
          <cell r="AO16338" t="str">
            <v/>
          </cell>
          <cell r="AP16338" t="str">
            <v/>
          </cell>
          <cell r="AQ16338" t="str">
            <v/>
          </cell>
          <cell r="AR16338" t="str">
            <v>4561500</v>
          </cell>
          <cell r="AS16338" t="str">
            <v>005405</v>
          </cell>
          <cell r="AT16338" t="str">
            <v>301991</v>
          </cell>
          <cell r="AU16338">
            <v>-121.87</v>
          </cell>
          <cell r="AV16338">
            <v>-121.87</v>
          </cell>
          <cell r="AW16338">
            <v>-121.87</v>
          </cell>
          <cell r="AX16338">
            <v>0</v>
          </cell>
          <cell r="AY16338">
            <v>38395</v>
          </cell>
          <cell r="AZ16338">
            <v>38395</v>
          </cell>
          <cell r="BA16338">
            <v>38395</v>
          </cell>
          <cell r="BB16338">
            <v>38395</v>
          </cell>
        </row>
        <row r="16339">
          <cell r="AA16339" t="str">
            <v>00</v>
          </cell>
          <cell r="AB16339" t="str">
            <v/>
          </cell>
          <cell r="AC16339" t="str">
            <v>01:58:00</v>
          </cell>
          <cell r="AD16339" t="str">
            <v>FI-BATCH</v>
          </cell>
          <cell r="AE16339" t="str">
            <v>Price Structure 08GNSV0006</v>
          </cell>
          <cell r="AF16339" t="str">
            <v/>
          </cell>
          <cell r="AG16339" t="str">
            <v/>
          </cell>
          <cell r="AH16339" t="str">
            <v>109545109</v>
          </cell>
          <cell r="AI16339" t="str">
            <v>2005</v>
          </cell>
          <cell r="AJ16339" t="str">
            <v/>
          </cell>
          <cell r="AK16339" t="str">
            <v/>
          </cell>
          <cell r="AL16339" t="str">
            <v/>
          </cell>
          <cell r="AM16339" t="str">
            <v/>
          </cell>
          <cell r="AN16339" t="str">
            <v/>
          </cell>
          <cell r="AO16339" t="str">
            <v/>
          </cell>
          <cell r="AP16339" t="str">
            <v/>
          </cell>
          <cell r="AQ16339" t="str">
            <v/>
          </cell>
          <cell r="AR16339" t="str">
            <v>4561500</v>
          </cell>
          <cell r="AS16339" t="str">
            <v>005405</v>
          </cell>
          <cell r="AT16339" t="str">
            <v>301991</v>
          </cell>
          <cell r="AU16339">
            <v>-112.85</v>
          </cell>
          <cell r="AV16339">
            <v>-112.85</v>
          </cell>
          <cell r="AW16339">
            <v>-112.85</v>
          </cell>
          <cell r="AX16339">
            <v>0</v>
          </cell>
          <cell r="AY16339">
            <v>38395</v>
          </cell>
          <cell r="AZ16339">
            <v>38395</v>
          </cell>
          <cell r="BA16339">
            <v>38395</v>
          </cell>
          <cell r="BB16339">
            <v>38395</v>
          </cell>
        </row>
        <row r="16340">
          <cell r="AA16340" t="str">
            <v>00</v>
          </cell>
          <cell r="AB16340" t="str">
            <v/>
          </cell>
          <cell r="AC16340" t="str">
            <v>01:58:00</v>
          </cell>
          <cell r="AD16340" t="str">
            <v>FI-BATCH</v>
          </cell>
          <cell r="AE16340" t="str">
            <v>Price Structure 08SLCU1203</v>
          </cell>
          <cell r="AF16340" t="str">
            <v/>
          </cell>
          <cell r="AG16340" t="str">
            <v/>
          </cell>
          <cell r="AH16340" t="str">
            <v>109545109</v>
          </cell>
          <cell r="AI16340" t="str">
            <v>2005</v>
          </cell>
          <cell r="AJ16340" t="str">
            <v/>
          </cell>
          <cell r="AK16340" t="str">
            <v/>
          </cell>
          <cell r="AL16340" t="str">
            <v/>
          </cell>
          <cell r="AM16340" t="str">
            <v/>
          </cell>
          <cell r="AN16340" t="str">
            <v/>
          </cell>
          <cell r="AO16340" t="str">
            <v/>
          </cell>
          <cell r="AP16340" t="str">
            <v/>
          </cell>
          <cell r="AQ16340" t="str">
            <v/>
          </cell>
          <cell r="AR16340" t="str">
            <v>4561500</v>
          </cell>
          <cell r="AS16340" t="str">
            <v>005004</v>
          </cell>
          <cell r="AT16340" t="str">
            <v>301991</v>
          </cell>
          <cell r="AU16340">
            <v>-0.37</v>
          </cell>
          <cell r="AV16340">
            <v>-0.37</v>
          </cell>
          <cell r="AW16340">
            <v>-0.37</v>
          </cell>
          <cell r="AX16340">
            <v>0</v>
          </cell>
          <cell r="AY16340">
            <v>38395</v>
          </cell>
          <cell r="AZ16340">
            <v>38395</v>
          </cell>
          <cell r="BA16340">
            <v>38395</v>
          </cell>
          <cell r="BB16340">
            <v>38395</v>
          </cell>
        </row>
        <row r="16341">
          <cell r="AA16341" t="str">
            <v>00</v>
          </cell>
          <cell r="AB16341" t="str">
            <v/>
          </cell>
          <cell r="AC16341" t="str">
            <v>01:58:00</v>
          </cell>
          <cell r="AD16341" t="str">
            <v>FI-BATCH</v>
          </cell>
          <cell r="AE16341" t="str">
            <v>Price Structure 08SLCO0011</v>
          </cell>
          <cell r="AF16341" t="str">
            <v/>
          </cell>
          <cell r="AG16341" t="str">
            <v/>
          </cell>
          <cell r="AH16341" t="str">
            <v>109545109</v>
          </cell>
          <cell r="AI16341" t="str">
            <v>2005</v>
          </cell>
          <cell r="AJ16341" t="str">
            <v/>
          </cell>
          <cell r="AK16341" t="str">
            <v/>
          </cell>
          <cell r="AL16341" t="str">
            <v/>
          </cell>
          <cell r="AM16341" t="str">
            <v/>
          </cell>
          <cell r="AN16341" t="str">
            <v/>
          </cell>
          <cell r="AO16341" t="str">
            <v/>
          </cell>
          <cell r="AP16341" t="str">
            <v/>
          </cell>
          <cell r="AQ16341" t="str">
            <v/>
          </cell>
          <cell r="AR16341" t="str">
            <v>4561500</v>
          </cell>
          <cell r="AS16341" t="str">
            <v>005004</v>
          </cell>
          <cell r="AT16341" t="str">
            <v>301991</v>
          </cell>
          <cell r="AU16341">
            <v>-26.3</v>
          </cell>
          <cell r="AV16341">
            <v>-26.3</v>
          </cell>
          <cell r="AW16341">
            <v>-26.3</v>
          </cell>
          <cell r="AX16341">
            <v>0</v>
          </cell>
          <cell r="AY16341">
            <v>38395</v>
          </cell>
          <cell r="AZ16341">
            <v>38395</v>
          </cell>
          <cell r="BA16341">
            <v>38395</v>
          </cell>
          <cell r="BB16341">
            <v>38395</v>
          </cell>
        </row>
        <row r="16342">
          <cell r="AA16342" t="str">
            <v>00</v>
          </cell>
          <cell r="AB16342" t="str">
            <v/>
          </cell>
          <cell r="AC16342" t="str">
            <v>01:58:00</v>
          </cell>
          <cell r="AD16342" t="str">
            <v>FI-BATCH</v>
          </cell>
          <cell r="AE16342" t="str">
            <v>Price Structure 08RESD0003</v>
          </cell>
          <cell r="AF16342" t="str">
            <v/>
          </cell>
          <cell r="AG16342" t="str">
            <v/>
          </cell>
          <cell r="AH16342" t="str">
            <v>109545109</v>
          </cell>
          <cell r="AI16342" t="str">
            <v>2005</v>
          </cell>
          <cell r="AJ16342" t="str">
            <v/>
          </cell>
          <cell r="AK16342" t="str">
            <v/>
          </cell>
          <cell r="AL16342" t="str">
            <v/>
          </cell>
          <cell r="AM16342" t="str">
            <v/>
          </cell>
          <cell r="AN16342" t="str">
            <v/>
          </cell>
          <cell r="AO16342" t="str">
            <v/>
          </cell>
          <cell r="AP16342" t="str">
            <v/>
          </cell>
          <cell r="AQ16342" t="str">
            <v/>
          </cell>
          <cell r="AR16342" t="str">
            <v>4561500</v>
          </cell>
          <cell r="AS16342" t="str">
            <v>005004</v>
          </cell>
          <cell r="AT16342" t="str">
            <v>301991</v>
          </cell>
          <cell r="AU16342">
            <v>-22.16</v>
          </cell>
          <cell r="AV16342">
            <v>-22.16</v>
          </cell>
          <cell r="AW16342">
            <v>-22.16</v>
          </cell>
          <cell r="AX16342">
            <v>0</v>
          </cell>
          <cell r="AY16342">
            <v>38395</v>
          </cell>
          <cell r="AZ16342">
            <v>38395</v>
          </cell>
          <cell r="BA16342">
            <v>38395</v>
          </cell>
          <cell r="BB16342">
            <v>38395</v>
          </cell>
        </row>
        <row r="16343">
          <cell r="AA16343" t="str">
            <v>00</v>
          </cell>
          <cell r="AB16343" t="str">
            <v/>
          </cell>
          <cell r="AC16343" t="str">
            <v>01:58:00</v>
          </cell>
          <cell r="AD16343" t="str">
            <v>FI-BATCH</v>
          </cell>
          <cell r="AE16343" t="str">
            <v>Price Structure 08RESD0001</v>
          </cell>
          <cell r="AF16343" t="str">
            <v/>
          </cell>
          <cell r="AG16343" t="str">
            <v/>
          </cell>
          <cell r="AH16343" t="str">
            <v>109545109</v>
          </cell>
          <cell r="AI16343" t="str">
            <v>2005</v>
          </cell>
          <cell r="AJ16343" t="str">
            <v/>
          </cell>
          <cell r="AK16343" t="str">
            <v/>
          </cell>
          <cell r="AL16343" t="str">
            <v/>
          </cell>
          <cell r="AM16343" t="str">
            <v/>
          </cell>
          <cell r="AN16343" t="str">
            <v/>
          </cell>
          <cell r="AO16343" t="str">
            <v/>
          </cell>
          <cell r="AP16343" t="str">
            <v/>
          </cell>
          <cell r="AQ16343" t="str">
            <v/>
          </cell>
          <cell r="AR16343" t="str">
            <v>4561500</v>
          </cell>
          <cell r="AS16343" t="str">
            <v>005004</v>
          </cell>
          <cell r="AT16343" t="str">
            <v>301991</v>
          </cell>
          <cell r="AU16343">
            <v>-794.06</v>
          </cell>
          <cell r="AV16343">
            <v>-794.06</v>
          </cell>
          <cell r="AW16343">
            <v>-794.06</v>
          </cell>
          <cell r="AX16343">
            <v>0</v>
          </cell>
          <cell r="AY16343">
            <v>38395</v>
          </cell>
          <cell r="AZ16343">
            <v>38395</v>
          </cell>
          <cell r="BA16343">
            <v>38395</v>
          </cell>
          <cell r="BB16343">
            <v>38395</v>
          </cell>
        </row>
        <row r="16344">
          <cell r="AA16344" t="str">
            <v>00</v>
          </cell>
          <cell r="AB16344" t="str">
            <v/>
          </cell>
          <cell r="AC16344" t="str">
            <v>01:58:00</v>
          </cell>
          <cell r="AD16344" t="str">
            <v>FI-BATCH</v>
          </cell>
          <cell r="AE16344" t="str">
            <v>Price Structure 08OALT007R</v>
          </cell>
          <cell r="AF16344" t="str">
            <v/>
          </cell>
          <cell r="AG16344" t="str">
            <v/>
          </cell>
          <cell r="AH16344" t="str">
            <v>109545109</v>
          </cell>
          <cell r="AI16344" t="str">
            <v>2005</v>
          </cell>
          <cell r="AJ16344" t="str">
            <v/>
          </cell>
          <cell r="AK16344" t="str">
            <v/>
          </cell>
          <cell r="AL16344" t="str">
            <v/>
          </cell>
          <cell r="AM16344" t="str">
            <v/>
          </cell>
          <cell r="AN16344" t="str">
            <v/>
          </cell>
          <cell r="AO16344" t="str">
            <v/>
          </cell>
          <cell r="AP16344" t="str">
            <v/>
          </cell>
          <cell r="AQ16344" t="str">
            <v/>
          </cell>
          <cell r="AR16344" t="str">
            <v>4561500</v>
          </cell>
          <cell r="AS16344" t="str">
            <v>005004</v>
          </cell>
          <cell r="AT16344" t="str">
            <v>301991</v>
          </cell>
          <cell r="AU16344">
            <v>-1.38</v>
          </cell>
          <cell r="AV16344">
            <v>-1.38</v>
          </cell>
          <cell r="AW16344">
            <v>-1.38</v>
          </cell>
          <cell r="AX16344">
            <v>0</v>
          </cell>
          <cell r="AY16344">
            <v>38395</v>
          </cell>
          <cell r="AZ16344">
            <v>38395</v>
          </cell>
          <cell r="BA16344">
            <v>38395</v>
          </cell>
          <cell r="BB16344">
            <v>38395</v>
          </cell>
        </row>
        <row r="16345">
          <cell r="AA16345" t="str">
            <v>00</v>
          </cell>
          <cell r="AB16345" t="str">
            <v/>
          </cell>
          <cell r="AC16345" t="str">
            <v>01:58:00</v>
          </cell>
          <cell r="AD16345" t="str">
            <v>FI-BATCH</v>
          </cell>
          <cell r="AE16345" t="str">
            <v>Price Structure 08GNSV0023</v>
          </cell>
          <cell r="AF16345" t="str">
            <v/>
          </cell>
          <cell r="AG16345" t="str">
            <v/>
          </cell>
          <cell r="AH16345" t="str">
            <v>109545109</v>
          </cell>
          <cell r="AI16345" t="str">
            <v>2005</v>
          </cell>
          <cell r="AJ16345" t="str">
            <v/>
          </cell>
          <cell r="AK16345" t="str">
            <v/>
          </cell>
          <cell r="AL16345" t="str">
            <v/>
          </cell>
          <cell r="AM16345" t="str">
            <v/>
          </cell>
          <cell r="AN16345" t="str">
            <v/>
          </cell>
          <cell r="AO16345" t="str">
            <v/>
          </cell>
          <cell r="AP16345" t="str">
            <v/>
          </cell>
          <cell r="AQ16345" t="str">
            <v/>
          </cell>
          <cell r="AR16345" t="str">
            <v>4561500</v>
          </cell>
          <cell r="AS16345" t="str">
            <v>005002</v>
          </cell>
          <cell r="AT16345" t="str">
            <v>301991</v>
          </cell>
          <cell r="AU16345">
            <v>-0.68</v>
          </cell>
          <cell r="AV16345">
            <v>-0.68</v>
          </cell>
          <cell r="AW16345">
            <v>-0.68</v>
          </cell>
          <cell r="AX16345">
            <v>0</v>
          </cell>
          <cell r="AY16345">
            <v>38395</v>
          </cell>
          <cell r="AZ16345">
            <v>38395</v>
          </cell>
          <cell r="BA16345">
            <v>38395</v>
          </cell>
          <cell r="BB16345">
            <v>38395</v>
          </cell>
        </row>
        <row r="16346">
          <cell r="AA16346" t="str">
            <v>00</v>
          </cell>
          <cell r="AB16346" t="str">
            <v/>
          </cell>
          <cell r="AC16346" t="str">
            <v>01:58:00</v>
          </cell>
          <cell r="AD16346" t="str">
            <v>FI-BATCH</v>
          </cell>
          <cell r="AE16346" t="str">
            <v>Price Structure 08RESD0001</v>
          </cell>
          <cell r="AF16346" t="str">
            <v/>
          </cell>
          <cell r="AG16346" t="str">
            <v/>
          </cell>
          <cell r="AH16346" t="str">
            <v>109545109</v>
          </cell>
          <cell r="AI16346" t="str">
            <v>2005</v>
          </cell>
          <cell r="AJ16346" t="str">
            <v/>
          </cell>
          <cell r="AK16346" t="str">
            <v/>
          </cell>
          <cell r="AL16346" t="str">
            <v/>
          </cell>
          <cell r="AM16346" t="str">
            <v/>
          </cell>
          <cell r="AN16346" t="str">
            <v/>
          </cell>
          <cell r="AO16346" t="str">
            <v/>
          </cell>
          <cell r="AP16346" t="str">
            <v/>
          </cell>
          <cell r="AQ16346" t="str">
            <v/>
          </cell>
          <cell r="AR16346" t="str">
            <v>4561500</v>
          </cell>
          <cell r="AS16346" t="str">
            <v>005002</v>
          </cell>
          <cell r="AT16346" t="str">
            <v>301991</v>
          </cell>
          <cell r="AU16346">
            <v>-49.15</v>
          </cell>
          <cell r="AV16346">
            <v>-49.15</v>
          </cell>
          <cell r="AW16346">
            <v>-49.15</v>
          </cell>
          <cell r="AX16346">
            <v>0</v>
          </cell>
          <cell r="AY16346">
            <v>38395</v>
          </cell>
          <cell r="AZ16346">
            <v>38395</v>
          </cell>
          <cell r="BA16346">
            <v>38395</v>
          </cell>
          <cell r="BB16346">
            <v>38395</v>
          </cell>
        </row>
        <row r="16347">
          <cell r="AA16347" t="str">
            <v>00</v>
          </cell>
          <cell r="AB16347" t="str">
            <v/>
          </cell>
          <cell r="AC16347" t="str">
            <v>01:58:10</v>
          </cell>
          <cell r="AD16347" t="str">
            <v>FI-BATCH</v>
          </cell>
          <cell r="AE16347" t="str">
            <v>Price Structure 08OALT007R</v>
          </cell>
          <cell r="AF16347" t="str">
            <v/>
          </cell>
          <cell r="AG16347" t="str">
            <v/>
          </cell>
          <cell r="AH16347" t="str">
            <v>109545110</v>
          </cell>
          <cell r="AI16347" t="str">
            <v>2005</v>
          </cell>
          <cell r="AJ16347" t="str">
            <v/>
          </cell>
          <cell r="AK16347" t="str">
            <v/>
          </cell>
          <cell r="AL16347" t="str">
            <v/>
          </cell>
          <cell r="AM16347" t="str">
            <v/>
          </cell>
          <cell r="AN16347" t="str">
            <v/>
          </cell>
          <cell r="AO16347" t="str">
            <v/>
          </cell>
          <cell r="AP16347" t="str">
            <v/>
          </cell>
          <cell r="AQ16347" t="str">
            <v/>
          </cell>
          <cell r="AR16347" t="str">
            <v>4561500</v>
          </cell>
          <cell r="AS16347" t="str">
            <v>005702</v>
          </cell>
          <cell r="AT16347" t="str">
            <v>301991</v>
          </cell>
          <cell r="AU16347">
            <v>-1.36</v>
          </cell>
          <cell r="AV16347">
            <v>-1.36</v>
          </cell>
          <cell r="AW16347">
            <v>-1.36</v>
          </cell>
          <cell r="AX16347">
            <v>0</v>
          </cell>
          <cell r="AY16347">
            <v>38395</v>
          </cell>
          <cell r="AZ16347">
            <v>38395</v>
          </cell>
          <cell r="BA16347">
            <v>38395</v>
          </cell>
          <cell r="BB16347">
            <v>38395</v>
          </cell>
        </row>
        <row r="16348">
          <cell r="AA16348" t="str">
            <v>00</v>
          </cell>
          <cell r="AB16348" t="str">
            <v/>
          </cell>
          <cell r="AC16348" t="str">
            <v>01:58:10</v>
          </cell>
          <cell r="AD16348" t="str">
            <v>FI-BATCH</v>
          </cell>
          <cell r="AE16348" t="str">
            <v>Price Structure 08OALT007N</v>
          </cell>
          <cell r="AF16348" t="str">
            <v/>
          </cell>
          <cell r="AG16348" t="str">
            <v/>
          </cell>
          <cell r="AH16348" t="str">
            <v>109545110</v>
          </cell>
          <cell r="AI16348" t="str">
            <v>2005</v>
          </cell>
          <cell r="AJ16348" t="str">
            <v/>
          </cell>
          <cell r="AK16348" t="str">
            <v/>
          </cell>
          <cell r="AL16348" t="str">
            <v/>
          </cell>
          <cell r="AM16348" t="str">
            <v/>
          </cell>
          <cell r="AN16348" t="str">
            <v/>
          </cell>
          <cell r="AO16348" t="str">
            <v/>
          </cell>
          <cell r="AP16348" t="str">
            <v/>
          </cell>
          <cell r="AQ16348" t="str">
            <v/>
          </cell>
          <cell r="AR16348" t="str">
            <v>4561500</v>
          </cell>
          <cell r="AS16348" t="str">
            <v>005702</v>
          </cell>
          <cell r="AT16348" t="str">
            <v>301991</v>
          </cell>
          <cell r="AU16348">
            <v>-10.8</v>
          </cell>
          <cell r="AV16348">
            <v>-10.8</v>
          </cell>
          <cell r="AW16348">
            <v>-10.8</v>
          </cell>
          <cell r="AX16348">
            <v>0</v>
          </cell>
          <cell r="AY16348">
            <v>38395</v>
          </cell>
          <cell r="AZ16348">
            <v>38395</v>
          </cell>
          <cell r="BA16348">
            <v>38395</v>
          </cell>
          <cell r="BB16348">
            <v>38395</v>
          </cell>
        </row>
        <row r="16349">
          <cell r="AA16349" t="str">
            <v>00</v>
          </cell>
          <cell r="AB16349" t="str">
            <v/>
          </cell>
          <cell r="AC16349" t="str">
            <v>01:58:10</v>
          </cell>
          <cell r="AD16349" t="str">
            <v>FI-BATCH</v>
          </cell>
          <cell r="AE16349" t="str">
            <v>Price Structure 08NETMT135</v>
          </cell>
          <cell r="AF16349" t="str">
            <v/>
          </cell>
          <cell r="AG16349" t="str">
            <v/>
          </cell>
          <cell r="AH16349" t="str">
            <v>109545110</v>
          </cell>
          <cell r="AI16349" t="str">
            <v>2005</v>
          </cell>
          <cell r="AJ16349" t="str">
            <v/>
          </cell>
          <cell r="AK16349" t="str">
            <v/>
          </cell>
          <cell r="AL16349" t="str">
            <v/>
          </cell>
          <cell r="AM16349" t="str">
            <v/>
          </cell>
          <cell r="AN16349" t="str">
            <v/>
          </cell>
          <cell r="AO16349" t="str">
            <v/>
          </cell>
          <cell r="AP16349" t="str">
            <v/>
          </cell>
          <cell r="AQ16349" t="str">
            <v/>
          </cell>
          <cell r="AR16349" t="str">
            <v>4561500</v>
          </cell>
          <cell r="AS16349" t="str">
            <v>005702</v>
          </cell>
          <cell r="AT16349" t="str">
            <v>301991</v>
          </cell>
          <cell r="AU16349">
            <v>-3.06</v>
          </cell>
          <cell r="AV16349">
            <v>-3.06</v>
          </cell>
          <cell r="AW16349">
            <v>-3.06</v>
          </cell>
          <cell r="AX16349">
            <v>0</v>
          </cell>
          <cell r="AY16349">
            <v>38395</v>
          </cell>
          <cell r="AZ16349">
            <v>38395</v>
          </cell>
          <cell r="BA16349">
            <v>38395</v>
          </cell>
          <cell r="BB16349">
            <v>38395</v>
          </cell>
        </row>
        <row r="16350">
          <cell r="AA16350" t="str">
            <v>00</v>
          </cell>
          <cell r="AB16350" t="str">
            <v/>
          </cell>
          <cell r="AC16350" t="str">
            <v>01:58:10</v>
          </cell>
          <cell r="AD16350" t="str">
            <v>FI-BATCH</v>
          </cell>
          <cell r="AE16350" t="str">
            <v>Price Structure 08GNSV006A</v>
          </cell>
          <cell r="AF16350" t="str">
            <v/>
          </cell>
          <cell r="AG16350" t="str">
            <v/>
          </cell>
          <cell r="AH16350" t="str">
            <v>109545110</v>
          </cell>
          <cell r="AI16350" t="str">
            <v>2005</v>
          </cell>
          <cell r="AJ16350" t="str">
            <v/>
          </cell>
          <cell r="AK16350" t="str">
            <v/>
          </cell>
          <cell r="AL16350" t="str">
            <v/>
          </cell>
          <cell r="AM16350" t="str">
            <v/>
          </cell>
          <cell r="AN16350" t="str">
            <v/>
          </cell>
          <cell r="AO16350" t="str">
            <v/>
          </cell>
          <cell r="AP16350" t="str">
            <v/>
          </cell>
          <cell r="AQ16350" t="str">
            <v/>
          </cell>
          <cell r="AR16350" t="str">
            <v>4561500</v>
          </cell>
          <cell r="AS16350" t="str">
            <v>005702</v>
          </cell>
          <cell r="AT16350" t="str">
            <v>301991</v>
          </cell>
          <cell r="AU16350">
            <v>-13.12</v>
          </cell>
          <cell r="AV16350">
            <v>-13.12</v>
          </cell>
          <cell r="AW16350">
            <v>-13.12</v>
          </cell>
          <cell r="AX16350">
            <v>0</v>
          </cell>
          <cell r="AY16350">
            <v>38395</v>
          </cell>
          <cell r="AZ16350">
            <v>38395</v>
          </cell>
          <cell r="BA16350">
            <v>38395</v>
          </cell>
          <cell r="BB16350">
            <v>38395</v>
          </cell>
        </row>
        <row r="16351">
          <cell r="AA16351" t="str">
            <v>00</v>
          </cell>
          <cell r="AB16351" t="str">
            <v/>
          </cell>
          <cell r="AC16351" t="str">
            <v>01:58:10</v>
          </cell>
          <cell r="AD16351" t="str">
            <v>FI-BATCH</v>
          </cell>
          <cell r="AE16351" t="str">
            <v>Price Structure 08GNSV0023</v>
          </cell>
          <cell r="AF16351" t="str">
            <v/>
          </cell>
          <cell r="AG16351" t="str">
            <v/>
          </cell>
          <cell r="AH16351" t="str">
            <v>109545110</v>
          </cell>
          <cell r="AI16351" t="str">
            <v>2005</v>
          </cell>
          <cell r="AJ16351" t="str">
            <v/>
          </cell>
          <cell r="AK16351" t="str">
            <v/>
          </cell>
          <cell r="AL16351" t="str">
            <v/>
          </cell>
          <cell r="AM16351" t="str">
            <v/>
          </cell>
          <cell r="AN16351" t="str">
            <v/>
          </cell>
          <cell r="AO16351" t="str">
            <v/>
          </cell>
          <cell r="AP16351" t="str">
            <v/>
          </cell>
          <cell r="AQ16351" t="str">
            <v/>
          </cell>
          <cell r="AR16351" t="str">
            <v>4561500</v>
          </cell>
          <cell r="AS16351" t="str">
            <v>005702</v>
          </cell>
          <cell r="AT16351" t="str">
            <v>301991</v>
          </cell>
          <cell r="AU16351">
            <v>-323.49</v>
          </cell>
          <cell r="AV16351">
            <v>-323.49</v>
          </cell>
          <cell r="AW16351">
            <v>-323.49</v>
          </cell>
          <cell r="AX16351">
            <v>0</v>
          </cell>
          <cell r="AY16351">
            <v>38395</v>
          </cell>
          <cell r="AZ16351">
            <v>38395</v>
          </cell>
          <cell r="BA16351">
            <v>38395</v>
          </cell>
          <cell r="BB16351">
            <v>38395</v>
          </cell>
        </row>
        <row r="16352">
          <cell r="AA16352" t="str">
            <v>00</v>
          </cell>
          <cell r="AB16352" t="str">
            <v/>
          </cell>
          <cell r="AC16352" t="str">
            <v>01:58:10</v>
          </cell>
          <cell r="AD16352" t="str">
            <v>FI-BATCH</v>
          </cell>
          <cell r="AE16352" t="str">
            <v>Price Structure 08GNSV0006</v>
          </cell>
          <cell r="AF16352" t="str">
            <v/>
          </cell>
          <cell r="AG16352" t="str">
            <v/>
          </cell>
          <cell r="AH16352" t="str">
            <v>109545110</v>
          </cell>
          <cell r="AI16352" t="str">
            <v>2005</v>
          </cell>
          <cell r="AJ16352" t="str">
            <v/>
          </cell>
          <cell r="AK16352" t="str">
            <v/>
          </cell>
          <cell r="AL16352" t="str">
            <v/>
          </cell>
          <cell r="AM16352" t="str">
            <v/>
          </cell>
          <cell r="AN16352" t="str">
            <v/>
          </cell>
          <cell r="AO16352" t="str">
            <v/>
          </cell>
          <cell r="AP16352" t="str">
            <v/>
          </cell>
          <cell r="AQ16352" t="str">
            <v/>
          </cell>
          <cell r="AR16352" t="str">
            <v>4561500</v>
          </cell>
          <cell r="AS16352" t="str">
            <v>005702</v>
          </cell>
          <cell r="AT16352" t="str">
            <v>301991</v>
          </cell>
          <cell r="AU16352">
            <v>-627.41999999999996</v>
          </cell>
          <cell r="AV16352">
            <v>-627.41999999999996</v>
          </cell>
          <cell r="AW16352">
            <v>-627.41999999999996</v>
          </cell>
          <cell r="AX16352">
            <v>0</v>
          </cell>
          <cell r="AY16352">
            <v>38395</v>
          </cell>
          <cell r="AZ16352">
            <v>38395</v>
          </cell>
          <cell r="BA16352">
            <v>38395</v>
          </cell>
          <cell r="BB16352">
            <v>38395</v>
          </cell>
        </row>
        <row r="16353">
          <cell r="AA16353" t="str">
            <v>00</v>
          </cell>
          <cell r="AB16353" t="str">
            <v/>
          </cell>
          <cell r="AC16353" t="str">
            <v>01:58:10</v>
          </cell>
          <cell r="AD16353" t="str">
            <v>FI-BATCH</v>
          </cell>
          <cell r="AE16353" t="str">
            <v>Price Structure 08RESD0001</v>
          </cell>
          <cell r="AF16353" t="str">
            <v/>
          </cell>
          <cell r="AG16353" t="str">
            <v/>
          </cell>
          <cell r="AH16353" t="str">
            <v>109545110</v>
          </cell>
          <cell r="AI16353" t="str">
            <v>2005</v>
          </cell>
          <cell r="AJ16353" t="str">
            <v/>
          </cell>
          <cell r="AK16353" t="str">
            <v/>
          </cell>
          <cell r="AL16353" t="str">
            <v/>
          </cell>
          <cell r="AM16353" t="str">
            <v/>
          </cell>
          <cell r="AN16353" t="str">
            <v/>
          </cell>
          <cell r="AO16353" t="str">
            <v/>
          </cell>
          <cell r="AP16353" t="str">
            <v/>
          </cell>
          <cell r="AQ16353" t="str">
            <v/>
          </cell>
          <cell r="AR16353" t="str">
            <v>4561500</v>
          </cell>
          <cell r="AS16353" t="str">
            <v>005702</v>
          </cell>
          <cell r="AT16353" t="str">
            <v>301991</v>
          </cell>
          <cell r="AU16353">
            <v>-1104.32</v>
          </cell>
          <cell r="AV16353">
            <v>-1104.32</v>
          </cell>
          <cell r="AW16353">
            <v>-1104.32</v>
          </cell>
          <cell r="AX16353">
            <v>0</v>
          </cell>
          <cell r="AY16353">
            <v>38395</v>
          </cell>
          <cell r="AZ16353">
            <v>38395</v>
          </cell>
          <cell r="BA16353">
            <v>38395</v>
          </cell>
          <cell r="BB16353">
            <v>38395</v>
          </cell>
        </row>
        <row r="16354">
          <cell r="AA16354" t="str">
            <v>00</v>
          </cell>
          <cell r="AB16354" t="str">
            <v/>
          </cell>
          <cell r="AC16354" t="str">
            <v>01:58:10</v>
          </cell>
          <cell r="AD16354" t="str">
            <v>FI-BATCH</v>
          </cell>
          <cell r="AE16354" t="str">
            <v>Price Structure 08RESD0003</v>
          </cell>
          <cell r="AF16354" t="str">
            <v/>
          </cell>
          <cell r="AG16354" t="str">
            <v/>
          </cell>
          <cell r="AH16354" t="str">
            <v>109545110</v>
          </cell>
          <cell r="AI16354" t="str">
            <v>2005</v>
          </cell>
          <cell r="AJ16354" t="str">
            <v/>
          </cell>
          <cell r="AK16354" t="str">
            <v/>
          </cell>
          <cell r="AL16354" t="str">
            <v/>
          </cell>
          <cell r="AM16354" t="str">
            <v/>
          </cell>
          <cell r="AN16354" t="str">
            <v/>
          </cell>
          <cell r="AO16354" t="str">
            <v/>
          </cell>
          <cell r="AP16354" t="str">
            <v/>
          </cell>
          <cell r="AQ16354" t="str">
            <v/>
          </cell>
          <cell r="AR16354" t="str">
            <v>4561500</v>
          </cell>
          <cell r="AS16354" t="str">
            <v>005702</v>
          </cell>
          <cell r="AT16354" t="str">
            <v>301991</v>
          </cell>
          <cell r="AU16354">
            <v>-65.39</v>
          </cell>
          <cell r="AV16354">
            <v>-65.39</v>
          </cell>
          <cell r="AW16354">
            <v>-65.39</v>
          </cell>
          <cell r="AX16354">
            <v>0</v>
          </cell>
          <cell r="AY16354">
            <v>38395</v>
          </cell>
          <cell r="AZ16354">
            <v>38395</v>
          </cell>
          <cell r="BA16354">
            <v>38395</v>
          </cell>
          <cell r="BB16354">
            <v>38395</v>
          </cell>
        </row>
        <row r="16355">
          <cell r="AA16355" t="str">
            <v>00</v>
          </cell>
          <cell r="AB16355" t="str">
            <v/>
          </cell>
          <cell r="AC16355" t="str">
            <v>01:58:10</v>
          </cell>
          <cell r="AD16355" t="str">
            <v>FI-BATCH</v>
          </cell>
          <cell r="AE16355" t="str">
            <v>Price Structure 08SLCO0011</v>
          </cell>
          <cell r="AF16355" t="str">
            <v/>
          </cell>
          <cell r="AG16355" t="str">
            <v/>
          </cell>
          <cell r="AH16355" t="str">
            <v>109545110</v>
          </cell>
          <cell r="AI16355" t="str">
            <v>2005</v>
          </cell>
          <cell r="AJ16355" t="str">
            <v/>
          </cell>
          <cell r="AK16355" t="str">
            <v/>
          </cell>
          <cell r="AL16355" t="str">
            <v/>
          </cell>
          <cell r="AM16355" t="str">
            <v/>
          </cell>
          <cell r="AN16355" t="str">
            <v/>
          </cell>
          <cell r="AO16355" t="str">
            <v/>
          </cell>
          <cell r="AP16355" t="str">
            <v/>
          </cell>
          <cell r="AQ16355" t="str">
            <v/>
          </cell>
          <cell r="AR16355" t="str">
            <v>4561500</v>
          </cell>
          <cell r="AS16355" t="str">
            <v>005702</v>
          </cell>
          <cell r="AT16355" t="str">
            <v>301991</v>
          </cell>
          <cell r="AU16355">
            <v>-1.95</v>
          </cell>
          <cell r="AV16355">
            <v>-1.95</v>
          </cell>
          <cell r="AW16355">
            <v>-1.95</v>
          </cell>
          <cell r="AX16355">
            <v>0</v>
          </cell>
          <cell r="AY16355">
            <v>38395</v>
          </cell>
          <cell r="AZ16355">
            <v>38395</v>
          </cell>
          <cell r="BA16355">
            <v>38395</v>
          </cell>
          <cell r="BB16355">
            <v>38395</v>
          </cell>
        </row>
        <row r="16356">
          <cell r="AA16356" t="str">
            <v>00</v>
          </cell>
          <cell r="AB16356" t="str">
            <v/>
          </cell>
          <cell r="AC16356" t="str">
            <v>01:58:10</v>
          </cell>
          <cell r="AD16356" t="str">
            <v>FI-BATCH</v>
          </cell>
          <cell r="AE16356" t="str">
            <v>Price Structure 08SLCU1203</v>
          </cell>
          <cell r="AF16356" t="str">
            <v/>
          </cell>
          <cell r="AG16356" t="str">
            <v/>
          </cell>
          <cell r="AH16356" t="str">
            <v>109545110</v>
          </cell>
          <cell r="AI16356" t="str">
            <v>2005</v>
          </cell>
          <cell r="AJ16356" t="str">
            <v/>
          </cell>
          <cell r="AK16356" t="str">
            <v/>
          </cell>
          <cell r="AL16356" t="str">
            <v/>
          </cell>
          <cell r="AM16356" t="str">
            <v/>
          </cell>
          <cell r="AN16356" t="str">
            <v/>
          </cell>
          <cell r="AO16356" t="str">
            <v/>
          </cell>
          <cell r="AP16356" t="str">
            <v/>
          </cell>
          <cell r="AQ16356" t="str">
            <v/>
          </cell>
          <cell r="AR16356" t="str">
            <v>4561500</v>
          </cell>
          <cell r="AS16356" t="str">
            <v>005702</v>
          </cell>
          <cell r="AT16356" t="str">
            <v>301991</v>
          </cell>
          <cell r="AU16356">
            <v>-7.57</v>
          </cell>
          <cell r="AV16356">
            <v>-7.57</v>
          </cell>
          <cell r="AW16356">
            <v>-7.57</v>
          </cell>
          <cell r="AX16356">
            <v>0</v>
          </cell>
          <cell r="AY16356">
            <v>38395</v>
          </cell>
          <cell r="AZ16356">
            <v>38395</v>
          </cell>
          <cell r="BA16356">
            <v>38395</v>
          </cell>
          <cell r="BB16356">
            <v>38395</v>
          </cell>
        </row>
        <row r="16357">
          <cell r="AA16357" t="str">
            <v>00</v>
          </cell>
          <cell r="AB16357" t="str">
            <v/>
          </cell>
          <cell r="AC16357" t="str">
            <v>01:58:20</v>
          </cell>
          <cell r="AD16357" t="str">
            <v>FI-BATCH</v>
          </cell>
          <cell r="AE16357" t="str">
            <v>Price Structure 08GNSV0006</v>
          </cell>
          <cell r="AF16357" t="str">
            <v/>
          </cell>
          <cell r="AG16357" t="str">
            <v/>
          </cell>
          <cell r="AH16357" t="str">
            <v>109545111</v>
          </cell>
          <cell r="AI16357" t="str">
            <v>2005</v>
          </cell>
          <cell r="AJ16357" t="str">
            <v/>
          </cell>
          <cell r="AK16357" t="str">
            <v/>
          </cell>
          <cell r="AL16357" t="str">
            <v/>
          </cell>
          <cell r="AM16357" t="str">
            <v/>
          </cell>
          <cell r="AN16357" t="str">
            <v/>
          </cell>
          <cell r="AO16357" t="str">
            <v/>
          </cell>
          <cell r="AP16357" t="str">
            <v/>
          </cell>
          <cell r="AQ16357" t="str">
            <v/>
          </cell>
          <cell r="AR16357" t="str">
            <v>4561500</v>
          </cell>
          <cell r="AS16357" t="str">
            <v>005402</v>
          </cell>
          <cell r="AT16357" t="str">
            <v>301991</v>
          </cell>
          <cell r="AU16357">
            <v>-16972.580000000002</v>
          </cell>
          <cell r="AV16357">
            <v>-16972.580000000002</v>
          </cell>
          <cell r="AW16357">
            <v>-16972.580000000002</v>
          </cell>
          <cell r="AX16357">
            <v>0</v>
          </cell>
          <cell r="AY16357">
            <v>38395</v>
          </cell>
          <cell r="AZ16357">
            <v>38395</v>
          </cell>
          <cell r="BA16357">
            <v>38395</v>
          </cell>
          <cell r="BB16357">
            <v>38395</v>
          </cell>
        </row>
        <row r="16358">
          <cell r="AA16358" t="str">
            <v>00</v>
          </cell>
          <cell r="AB16358" t="str">
            <v/>
          </cell>
          <cell r="AC16358" t="str">
            <v>01:58:20</v>
          </cell>
          <cell r="AD16358" t="str">
            <v>FI-BATCH</v>
          </cell>
          <cell r="AE16358" t="str">
            <v>Price Structure 08GNSV0023</v>
          </cell>
          <cell r="AF16358" t="str">
            <v/>
          </cell>
          <cell r="AG16358" t="str">
            <v/>
          </cell>
          <cell r="AH16358" t="str">
            <v>109545111</v>
          </cell>
          <cell r="AI16358" t="str">
            <v>2005</v>
          </cell>
          <cell r="AJ16358" t="str">
            <v/>
          </cell>
          <cell r="AK16358" t="str">
            <v/>
          </cell>
          <cell r="AL16358" t="str">
            <v/>
          </cell>
          <cell r="AM16358" t="str">
            <v/>
          </cell>
          <cell r="AN16358" t="str">
            <v/>
          </cell>
          <cell r="AO16358" t="str">
            <v/>
          </cell>
          <cell r="AP16358" t="str">
            <v/>
          </cell>
          <cell r="AQ16358" t="str">
            <v/>
          </cell>
          <cell r="AR16358" t="str">
            <v>4561500</v>
          </cell>
          <cell r="AS16358" t="str">
            <v>005402</v>
          </cell>
          <cell r="AT16358" t="str">
            <v>301991</v>
          </cell>
          <cell r="AU16358">
            <v>-4453.2299999999996</v>
          </cell>
          <cell r="AV16358">
            <v>-4453.2299999999996</v>
          </cell>
          <cell r="AW16358">
            <v>-4453.2299999999996</v>
          </cell>
          <cell r="AX16358">
            <v>0</v>
          </cell>
          <cell r="AY16358">
            <v>38395</v>
          </cell>
          <cell r="AZ16358">
            <v>38395</v>
          </cell>
          <cell r="BA16358">
            <v>38395</v>
          </cell>
          <cell r="BB16358">
            <v>38395</v>
          </cell>
        </row>
        <row r="16359">
          <cell r="AA16359" t="str">
            <v>00</v>
          </cell>
          <cell r="AB16359" t="str">
            <v/>
          </cell>
          <cell r="AC16359" t="str">
            <v>01:58:20</v>
          </cell>
          <cell r="AD16359" t="str">
            <v>FI-BATCH</v>
          </cell>
          <cell r="AE16359" t="str">
            <v>Price Structure 08OALT007R</v>
          </cell>
          <cell r="AF16359" t="str">
            <v/>
          </cell>
          <cell r="AG16359" t="str">
            <v/>
          </cell>
          <cell r="AH16359" t="str">
            <v>109545111</v>
          </cell>
          <cell r="AI16359" t="str">
            <v>2005</v>
          </cell>
          <cell r="AJ16359" t="str">
            <v/>
          </cell>
          <cell r="AK16359" t="str">
            <v/>
          </cell>
          <cell r="AL16359" t="str">
            <v/>
          </cell>
          <cell r="AM16359" t="str">
            <v/>
          </cell>
          <cell r="AN16359" t="str">
            <v/>
          </cell>
          <cell r="AO16359" t="str">
            <v/>
          </cell>
          <cell r="AP16359" t="str">
            <v/>
          </cell>
          <cell r="AQ16359" t="str">
            <v/>
          </cell>
          <cell r="AR16359" t="str">
            <v>4561500</v>
          </cell>
          <cell r="AS16359" t="str">
            <v>005402</v>
          </cell>
          <cell r="AT16359" t="str">
            <v>301991</v>
          </cell>
          <cell r="AU16359">
            <v>-32.64</v>
          </cell>
          <cell r="AV16359">
            <v>-32.64</v>
          </cell>
          <cell r="AW16359">
            <v>-32.64</v>
          </cell>
          <cell r="AX16359">
            <v>0</v>
          </cell>
          <cell r="AY16359">
            <v>38395</v>
          </cell>
          <cell r="AZ16359">
            <v>38395</v>
          </cell>
          <cell r="BA16359">
            <v>38395</v>
          </cell>
          <cell r="BB16359">
            <v>38395</v>
          </cell>
        </row>
        <row r="16360">
          <cell r="AA16360" t="str">
            <v>00</v>
          </cell>
          <cell r="AB16360" t="str">
            <v/>
          </cell>
          <cell r="AC16360" t="str">
            <v>01:58:20</v>
          </cell>
          <cell r="AD16360" t="str">
            <v>FI-BATCH</v>
          </cell>
          <cell r="AE16360" t="str">
            <v>Price Structure 08OALT007N</v>
          </cell>
          <cell r="AF16360" t="str">
            <v/>
          </cell>
          <cell r="AG16360" t="str">
            <v/>
          </cell>
          <cell r="AH16360" t="str">
            <v>109545111</v>
          </cell>
          <cell r="AI16360" t="str">
            <v>2005</v>
          </cell>
          <cell r="AJ16360" t="str">
            <v/>
          </cell>
          <cell r="AK16360" t="str">
            <v/>
          </cell>
          <cell r="AL16360" t="str">
            <v/>
          </cell>
          <cell r="AM16360" t="str">
            <v/>
          </cell>
          <cell r="AN16360" t="str">
            <v/>
          </cell>
          <cell r="AO16360" t="str">
            <v/>
          </cell>
          <cell r="AP16360" t="str">
            <v/>
          </cell>
          <cell r="AQ16360" t="str">
            <v/>
          </cell>
          <cell r="AR16360" t="str">
            <v>4561500</v>
          </cell>
          <cell r="AS16360" t="str">
            <v>005402</v>
          </cell>
          <cell r="AT16360" t="str">
            <v>301991</v>
          </cell>
          <cell r="AU16360">
            <v>-25.67</v>
          </cell>
          <cell r="AV16360">
            <v>-25.67</v>
          </cell>
          <cell r="AW16360">
            <v>-25.67</v>
          </cell>
          <cell r="AX16360">
            <v>0</v>
          </cell>
          <cell r="AY16360">
            <v>38395</v>
          </cell>
          <cell r="AZ16360">
            <v>38395</v>
          </cell>
          <cell r="BA16360">
            <v>38395</v>
          </cell>
          <cell r="BB16360">
            <v>38395</v>
          </cell>
        </row>
        <row r="16361">
          <cell r="AA16361" t="str">
            <v>00</v>
          </cell>
          <cell r="AB16361" t="str">
            <v/>
          </cell>
          <cell r="AC16361" t="str">
            <v>01:58:20</v>
          </cell>
          <cell r="AD16361" t="str">
            <v>FI-BATCH</v>
          </cell>
          <cell r="AE16361" t="str">
            <v>Price Structure 08SLD13MS1</v>
          </cell>
          <cell r="AF16361" t="str">
            <v/>
          </cell>
          <cell r="AG16361" t="str">
            <v/>
          </cell>
          <cell r="AH16361" t="str">
            <v>109545111</v>
          </cell>
          <cell r="AI16361" t="str">
            <v>2005</v>
          </cell>
          <cell r="AJ16361" t="str">
            <v/>
          </cell>
          <cell r="AK16361" t="str">
            <v/>
          </cell>
          <cell r="AL16361" t="str">
            <v/>
          </cell>
          <cell r="AM16361" t="str">
            <v/>
          </cell>
          <cell r="AN16361" t="str">
            <v/>
          </cell>
          <cell r="AO16361" t="str">
            <v/>
          </cell>
          <cell r="AP16361" t="str">
            <v/>
          </cell>
          <cell r="AQ16361" t="str">
            <v/>
          </cell>
          <cell r="AR16361" t="str">
            <v>4561500</v>
          </cell>
          <cell r="AS16361" t="str">
            <v>005402</v>
          </cell>
          <cell r="AT16361" t="str">
            <v>301991</v>
          </cell>
          <cell r="AU16361">
            <v>-0.78</v>
          </cell>
          <cell r="AV16361">
            <v>-0.78</v>
          </cell>
          <cell r="AW16361">
            <v>-0.78</v>
          </cell>
          <cell r="AX16361">
            <v>0</v>
          </cell>
          <cell r="AY16361">
            <v>38395</v>
          </cell>
          <cell r="AZ16361">
            <v>38395</v>
          </cell>
          <cell r="BA16361">
            <v>38395</v>
          </cell>
          <cell r="BB16361">
            <v>38395</v>
          </cell>
        </row>
        <row r="16362">
          <cell r="AA16362" t="str">
            <v>00</v>
          </cell>
          <cell r="AB16362" t="str">
            <v/>
          </cell>
          <cell r="AC16362" t="str">
            <v>01:58:20</v>
          </cell>
          <cell r="AD16362" t="str">
            <v>FI-BATCH</v>
          </cell>
          <cell r="AE16362" t="str">
            <v>Price Structure 08SLD13ES2</v>
          </cell>
          <cell r="AF16362" t="str">
            <v/>
          </cell>
          <cell r="AG16362" t="str">
            <v/>
          </cell>
          <cell r="AH16362" t="str">
            <v>109545111</v>
          </cell>
          <cell r="AI16362" t="str">
            <v>2005</v>
          </cell>
          <cell r="AJ16362" t="str">
            <v/>
          </cell>
          <cell r="AK16362" t="str">
            <v/>
          </cell>
          <cell r="AL16362" t="str">
            <v/>
          </cell>
          <cell r="AM16362" t="str">
            <v/>
          </cell>
          <cell r="AN16362" t="str">
            <v/>
          </cell>
          <cell r="AO16362" t="str">
            <v/>
          </cell>
          <cell r="AP16362" t="str">
            <v/>
          </cell>
          <cell r="AQ16362" t="str">
            <v/>
          </cell>
          <cell r="AR16362" t="str">
            <v>4561500</v>
          </cell>
          <cell r="AS16362" t="str">
            <v>005402</v>
          </cell>
          <cell r="AT16362" t="str">
            <v>301991</v>
          </cell>
          <cell r="AU16362">
            <v>-26.16</v>
          </cell>
          <cell r="AV16362">
            <v>-26.16</v>
          </cell>
          <cell r="AW16362">
            <v>-26.16</v>
          </cell>
          <cell r="AX16362">
            <v>0</v>
          </cell>
          <cell r="AY16362">
            <v>38395</v>
          </cell>
          <cell r="AZ16362">
            <v>38395</v>
          </cell>
          <cell r="BA16362">
            <v>38395</v>
          </cell>
          <cell r="BB16362">
            <v>38395</v>
          </cell>
        </row>
        <row r="16363">
          <cell r="AA16363" t="str">
            <v>00</v>
          </cell>
          <cell r="AB16363" t="str">
            <v/>
          </cell>
          <cell r="AC16363" t="str">
            <v>01:58:20</v>
          </cell>
          <cell r="AD16363" t="str">
            <v>FI-BATCH</v>
          </cell>
          <cell r="AE16363" t="str">
            <v>Price Structure 08SLD13ES1</v>
          </cell>
          <cell r="AF16363" t="str">
            <v/>
          </cell>
          <cell r="AG16363" t="str">
            <v/>
          </cell>
          <cell r="AH16363" t="str">
            <v>109545111</v>
          </cell>
          <cell r="AI16363" t="str">
            <v>2005</v>
          </cell>
          <cell r="AJ16363" t="str">
            <v/>
          </cell>
          <cell r="AK16363" t="str">
            <v/>
          </cell>
          <cell r="AL16363" t="str">
            <v/>
          </cell>
          <cell r="AM16363" t="str">
            <v/>
          </cell>
          <cell r="AN16363" t="str">
            <v/>
          </cell>
          <cell r="AO16363" t="str">
            <v/>
          </cell>
          <cell r="AP16363" t="str">
            <v/>
          </cell>
          <cell r="AQ16363" t="str">
            <v/>
          </cell>
          <cell r="AR16363" t="str">
            <v>4561500</v>
          </cell>
          <cell r="AS16363" t="str">
            <v>005402</v>
          </cell>
          <cell r="AT16363" t="str">
            <v>301991</v>
          </cell>
          <cell r="AU16363">
            <v>-9.56</v>
          </cell>
          <cell r="AV16363">
            <v>-9.56</v>
          </cell>
          <cell r="AW16363">
            <v>-9.56</v>
          </cell>
          <cell r="AX16363">
            <v>0</v>
          </cell>
          <cell r="AY16363">
            <v>38395</v>
          </cell>
          <cell r="AZ16363">
            <v>38395</v>
          </cell>
          <cell r="BA16363">
            <v>38395</v>
          </cell>
          <cell r="BB16363">
            <v>38395</v>
          </cell>
        </row>
        <row r="16364">
          <cell r="AA16364" t="str">
            <v>00</v>
          </cell>
          <cell r="AB16364" t="str">
            <v/>
          </cell>
          <cell r="AC16364" t="str">
            <v>01:58:20</v>
          </cell>
          <cell r="AD16364" t="str">
            <v>FI-BATCH</v>
          </cell>
          <cell r="AE16364" t="str">
            <v>Price Structure 08SLCU121B</v>
          </cell>
          <cell r="AF16364" t="str">
            <v/>
          </cell>
          <cell r="AG16364" t="str">
            <v/>
          </cell>
          <cell r="AH16364" t="str">
            <v>109545111</v>
          </cell>
          <cell r="AI16364" t="str">
            <v>2005</v>
          </cell>
          <cell r="AJ16364" t="str">
            <v/>
          </cell>
          <cell r="AK16364" t="str">
            <v/>
          </cell>
          <cell r="AL16364" t="str">
            <v/>
          </cell>
          <cell r="AM16364" t="str">
            <v/>
          </cell>
          <cell r="AN16364" t="str">
            <v/>
          </cell>
          <cell r="AO16364" t="str">
            <v/>
          </cell>
          <cell r="AP16364" t="str">
            <v/>
          </cell>
          <cell r="AQ16364" t="str">
            <v/>
          </cell>
          <cell r="AR16364" t="str">
            <v>4561500</v>
          </cell>
          <cell r="AS16364" t="str">
            <v>005402</v>
          </cell>
          <cell r="AT16364" t="str">
            <v>301991</v>
          </cell>
          <cell r="AU16364">
            <v>-32.57</v>
          </cell>
          <cell r="AV16364">
            <v>-32.57</v>
          </cell>
          <cell r="AW16364">
            <v>-32.57</v>
          </cell>
          <cell r="AX16364">
            <v>0</v>
          </cell>
          <cell r="AY16364">
            <v>38395</v>
          </cell>
          <cell r="AZ16364">
            <v>38395</v>
          </cell>
          <cell r="BA16364">
            <v>38395</v>
          </cell>
          <cell r="BB16364">
            <v>38395</v>
          </cell>
        </row>
        <row r="16365">
          <cell r="AA16365" t="str">
            <v>00</v>
          </cell>
          <cell r="AB16365" t="str">
            <v/>
          </cell>
          <cell r="AC16365" t="str">
            <v>01:58:20</v>
          </cell>
          <cell r="AD16365" t="str">
            <v>FI-BATCH</v>
          </cell>
          <cell r="AE16365" t="str">
            <v>Price Structure 08SLCU121A</v>
          </cell>
          <cell r="AF16365" t="str">
            <v/>
          </cell>
          <cell r="AG16365" t="str">
            <v/>
          </cell>
          <cell r="AH16365" t="str">
            <v>109545111</v>
          </cell>
          <cell r="AI16365" t="str">
            <v>2005</v>
          </cell>
          <cell r="AJ16365" t="str">
            <v/>
          </cell>
          <cell r="AK16365" t="str">
            <v/>
          </cell>
          <cell r="AL16365" t="str">
            <v/>
          </cell>
          <cell r="AM16365" t="str">
            <v/>
          </cell>
          <cell r="AN16365" t="str">
            <v/>
          </cell>
          <cell r="AO16365" t="str">
            <v/>
          </cell>
          <cell r="AP16365" t="str">
            <v/>
          </cell>
          <cell r="AQ16365" t="str">
            <v/>
          </cell>
          <cell r="AR16365" t="str">
            <v>4561500</v>
          </cell>
          <cell r="AS16365" t="str">
            <v>005402</v>
          </cell>
          <cell r="AT16365" t="str">
            <v>301991</v>
          </cell>
          <cell r="AU16365">
            <v>-264.93</v>
          </cell>
          <cell r="AV16365">
            <v>-264.93</v>
          </cell>
          <cell r="AW16365">
            <v>-264.93</v>
          </cell>
          <cell r="AX16365">
            <v>0</v>
          </cell>
          <cell r="AY16365">
            <v>38395</v>
          </cell>
          <cell r="AZ16365">
            <v>38395</v>
          </cell>
          <cell r="BA16365">
            <v>38395</v>
          </cell>
          <cell r="BB16365">
            <v>38395</v>
          </cell>
        </row>
        <row r="16366">
          <cell r="AA16366" t="str">
            <v>00</v>
          </cell>
          <cell r="AB16366" t="str">
            <v/>
          </cell>
          <cell r="AC16366" t="str">
            <v>01:58:20</v>
          </cell>
          <cell r="AD16366" t="str">
            <v>FI-BATCH</v>
          </cell>
          <cell r="AE16366" t="str">
            <v>Price Structure 08SLCU1202</v>
          </cell>
          <cell r="AF16366" t="str">
            <v/>
          </cell>
          <cell r="AG16366" t="str">
            <v/>
          </cell>
          <cell r="AH16366" t="str">
            <v>109545111</v>
          </cell>
          <cell r="AI16366" t="str">
            <v>2005</v>
          </cell>
          <cell r="AJ16366" t="str">
            <v/>
          </cell>
          <cell r="AK16366" t="str">
            <v/>
          </cell>
          <cell r="AL16366" t="str">
            <v/>
          </cell>
          <cell r="AM16366" t="str">
            <v/>
          </cell>
          <cell r="AN16366" t="str">
            <v/>
          </cell>
          <cell r="AO16366" t="str">
            <v/>
          </cell>
          <cell r="AP16366" t="str">
            <v/>
          </cell>
          <cell r="AQ16366" t="str">
            <v/>
          </cell>
          <cell r="AR16366" t="str">
            <v>4561500</v>
          </cell>
          <cell r="AS16366" t="str">
            <v>005402</v>
          </cell>
          <cell r="AT16366" t="str">
            <v>301991</v>
          </cell>
          <cell r="AU16366">
            <v>-4.99</v>
          </cell>
          <cell r="AV16366">
            <v>-4.99</v>
          </cell>
          <cell r="AW16366">
            <v>-4.99</v>
          </cell>
          <cell r="AX16366">
            <v>0</v>
          </cell>
          <cell r="AY16366">
            <v>38395</v>
          </cell>
          <cell r="AZ16366">
            <v>38395</v>
          </cell>
          <cell r="BA16366">
            <v>38395</v>
          </cell>
          <cell r="BB16366">
            <v>38395</v>
          </cell>
        </row>
        <row r="16367">
          <cell r="AA16367" t="str">
            <v>00</v>
          </cell>
          <cell r="AB16367" t="str">
            <v/>
          </cell>
          <cell r="AC16367" t="str">
            <v>01:58:20</v>
          </cell>
          <cell r="AD16367" t="str">
            <v>FI-BATCH</v>
          </cell>
          <cell r="AE16367" t="str">
            <v>Price Structure 08SLCO0011</v>
          </cell>
          <cell r="AF16367" t="str">
            <v/>
          </cell>
          <cell r="AG16367" t="str">
            <v/>
          </cell>
          <cell r="AH16367" t="str">
            <v>109545111</v>
          </cell>
          <cell r="AI16367" t="str">
            <v>2005</v>
          </cell>
          <cell r="AJ16367" t="str">
            <v/>
          </cell>
          <cell r="AK16367" t="str">
            <v/>
          </cell>
          <cell r="AL16367" t="str">
            <v/>
          </cell>
          <cell r="AM16367" t="str">
            <v/>
          </cell>
          <cell r="AN16367" t="str">
            <v/>
          </cell>
          <cell r="AO16367" t="str">
            <v/>
          </cell>
          <cell r="AP16367" t="str">
            <v/>
          </cell>
          <cell r="AQ16367" t="str">
            <v/>
          </cell>
          <cell r="AR16367" t="str">
            <v>4561500</v>
          </cell>
          <cell r="AS16367" t="str">
            <v>005402</v>
          </cell>
          <cell r="AT16367" t="str">
            <v>301991</v>
          </cell>
          <cell r="AU16367">
            <v>-277.20999999999998</v>
          </cell>
          <cell r="AV16367">
            <v>-277.20999999999998</v>
          </cell>
          <cell r="AW16367">
            <v>-277.20999999999998</v>
          </cell>
          <cell r="AX16367">
            <v>0</v>
          </cell>
          <cell r="AY16367">
            <v>38395</v>
          </cell>
          <cell r="AZ16367">
            <v>38395</v>
          </cell>
          <cell r="BA16367">
            <v>38395</v>
          </cell>
          <cell r="BB16367">
            <v>38395</v>
          </cell>
        </row>
        <row r="16368">
          <cell r="AA16368" t="str">
            <v>00</v>
          </cell>
          <cell r="AB16368" t="str">
            <v/>
          </cell>
          <cell r="AC16368" t="str">
            <v>01:58:20</v>
          </cell>
          <cell r="AD16368" t="str">
            <v>FI-BATCH</v>
          </cell>
          <cell r="AE16368" t="str">
            <v>Price Structure 08GNSV06MN</v>
          </cell>
          <cell r="AF16368" t="str">
            <v/>
          </cell>
          <cell r="AG16368" t="str">
            <v/>
          </cell>
          <cell r="AH16368" t="str">
            <v>109545111</v>
          </cell>
          <cell r="AI16368" t="str">
            <v>2005</v>
          </cell>
          <cell r="AJ16368" t="str">
            <v/>
          </cell>
          <cell r="AK16368" t="str">
            <v/>
          </cell>
          <cell r="AL16368" t="str">
            <v/>
          </cell>
          <cell r="AM16368" t="str">
            <v/>
          </cell>
          <cell r="AN16368" t="str">
            <v/>
          </cell>
          <cell r="AO16368" t="str">
            <v/>
          </cell>
          <cell r="AP16368" t="str">
            <v/>
          </cell>
          <cell r="AQ16368" t="str">
            <v/>
          </cell>
          <cell r="AR16368" t="str">
            <v>4561500</v>
          </cell>
          <cell r="AS16368" t="str">
            <v>005402</v>
          </cell>
          <cell r="AT16368" t="str">
            <v>301991</v>
          </cell>
          <cell r="AU16368">
            <v>-40.119999999999997</v>
          </cell>
          <cell r="AV16368">
            <v>-40.119999999999997</v>
          </cell>
          <cell r="AW16368">
            <v>-40.119999999999997</v>
          </cell>
          <cell r="AX16368">
            <v>0</v>
          </cell>
          <cell r="AY16368">
            <v>38395</v>
          </cell>
          <cell r="AZ16368">
            <v>38395</v>
          </cell>
          <cell r="BA16368">
            <v>38395</v>
          </cell>
          <cell r="BB16368">
            <v>38395</v>
          </cell>
        </row>
        <row r="16369">
          <cell r="AA16369" t="str">
            <v>00</v>
          </cell>
          <cell r="AB16369" t="str">
            <v/>
          </cell>
          <cell r="AC16369" t="str">
            <v>01:58:20</v>
          </cell>
          <cell r="AD16369" t="str">
            <v>FI-BATCH</v>
          </cell>
          <cell r="AE16369" t="str">
            <v>Price Structure 08GNSV023F</v>
          </cell>
          <cell r="AF16369" t="str">
            <v/>
          </cell>
          <cell r="AG16369" t="str">
            <v/>
          </cell>
          <cell r="AH16369" t="str">
            <v>109545111</v>
          </cell>
          <cell r="AI16369" t="str">
            <v>2005</v>
          </cell>
          <cell r="AJ16369" t="str">
            <v/>
          </cell>
          <cell r="AK16369" t="str">
            <v/>
          </cell>
          <cell r="AL16369" t="str">
            <v/>
          </cell>
          <cell r="AM16369" t="str">
            <v/>
          </cell>
          <cell r="AN16369" t="str">
            <v/>
          </cell>
          <cell r="AO16369" t="str">
            <v/>
          </cell>
          <cell r="AP16369" t="str">
            <v/>
          </cell>
          <cell r="AQ16369" t="str">
            <v/>
          </cell>
          <cell r="AR16369" t="str">
            <v>4561500</v>
          </cell>
          <cell r="AS16369" t="str">
            <v>005402</v>
          </cell>
          <cell r="AT16369" t="str">
            <v>301991</v>
          </cell>
          <cell r="AU16369">
            <v>-7.0000000000000007E-2</v>
          </cell>
          <cell r="AV16369">
            <v>-7.0000000000000007E-2</v>
          </cell>
          <cell r="AW16369">
            <v>-7.0000000000000007E-2</v>
          </cell>
          <cell r="AX16369">
            <v>0</v>
          </cell>
          <cell r="AY16369">
            <v>38395</v>
          </cell>
          <cell r="AZ16369">
            <v>38395</v>
          </cell>
          <cell r="BA16369">
            <v>38395</v>
          </cell>
          <cell r="BB16369">
            <v>38395</v>
          </cell>
        </row>
        <row r="16370">
          <cell r="AA16370" t="str">
            <v>00</v>
          </cell>
          <cell r="AB16370" t="str">
            <v/>
          </cell>
          <cell r="AC16370" t="str">
            <v>01:58:20</v>
          </cell>
          <cell r="AD16370" t="str">
            <v>FI-BATCH</v>
          </cell>
          <cell r="AE16370" t="str">
            <v>Price Structure 08GNSV006A</v>
          </cell>
          <cell r="AF16370" t="str">
            <v/>
          </cell>
          <cell r="AG16370" t="str">
            <v/>
          </cell>
          <cell r="AH16370" t="str">
            <v>109545111</v>
          </cell>
          <cell r="AI16370" t="str">
            <v>2005</v>
          </cell>
          <cell r="AJ16370" t="str">
            <v/>
          </cell>
          <cell r="AK16370" t="str">
            <v/>
          </cell>
          <cell r="AL16370" t="str">
            <v/>
          </cell>
          <cell r="AM16370" t="str">
            <v/>
          </cell>
          <cell r="AN16370" t="str">
            <v/>
          </cell>
          <cell r="AO16370" t="str">
            <v/>
          </cell>
          <cell r="AP16370" t="str">
            <v/>
          </cell>
          <cell r="AQ16370" t="str">
            <v/>
          </cell>
          <cell r="AR16370" t="str">
            <v>4561500</v>
          </cell>
          <cell r="AS16370" t="str">
            <v>005402</v>
          </cell>
          <cell r="AT16370" t="str">
            <v>301991</v>
          </cell>
          <cell r="AU16370">
            <v>-439.6</v>
          </cell>
          <cell r="AV16370">
            <v>-439.6</v>
          </cell>
          <cell r="AW16370">
            <v>-439.6</v>
          </cell>
          <cell r="AX16370">
            <v>0</v>
          </cell>
          <cell r="AY16370">
            <v>38395</v>
          </cell>
          <cell r="AZ16370">
            <v>38395</v>
          </cell>
          <cell r="BA16370">
            <v>38395</v>
          </cell>
          <cell r="BB16370">
            <v>38395</v>
          </cell>
        </row>
        <row r="16371">
          <cell r="AA16371" t="str">
            <v>00</v>
          </cell>
          <cell r="AB16371" t="str">
            <v/>
          </cell>
          <cell r="AC16371" t="str">
            <v>01:58:20</v>
          </cell>
          <cell r="AD16371" t="str">
            <v>FI-BATCH</v>
          </cell>
          <cell r="AE16371" t="str">
            <v>Price Structure 08RESD0001</v>
          </cell>
          <cell r="AF16371" t="str">
            <v/>
          </cell>
          <cell r="AG16371" t="str">
            <v/>
          </cell>
          <cell r="AH16371" t="str">
            <v>109545111</v>
          </cell>
          <cell r="AI16371" t="str">
            <v>2005</v>
          </cell>
          <cell r="AJ16371" t="str">
            <v/>
          </cell>
          <cell r="AK16371" t="str">
            <v/>
          </cell>
          <cell r="AL16371" t="str">
            <v/>
          </cell>
          <cell r="AM16371" t="str">
            <v/>
          </cell>
          <cell r="AN16371" t="str">
            <v/>
          </cell>
          <cell r="AO16371" t="str">
            <v/>
          </cell>
          <cell r="AP16371" t="str">
            <v/>
          </cell>
          <cell r="AQ16371" t="str">
            <v/>
          </cell>
          <cell r="AR16371" t="str">
            <v>4561500</v>
          </cell>
          <cell r="AS16371" t="str">
            <v>005402</v>
          </cell>
          <cell r="AT16371" t="str">
            <v>301991</v>
          </cell>
          <cell r="AU16371">
            <v>-33783.17</v>
          </cell>
          <cell r="AV16371">
            <v>-33783.17</v>
          </cell>
          <cell r="AW16371">
            <v>-33783.17</v>
          </cell>
          <cell r="AX16371">
            <v>0</v>
          </cell>
          <cell r="AY16371">
            <v>38395</v>
          </cell>
          <cell r="AZ16371">
            <v>38395</v>
          </cell>
          <cell r="BA16371">
            <v>38395</v>
          </cell>
          <cell r="BB16371">
            <v>38395</v>
          </cell>
        </row>
        <row r="16372">
          <cell r="AA16372" t="str">
            <v>00</v>
          </cell>
          <cell r="AB16372" t="str">
            <v/>
          </cell>
          <cell r="AC16372" t="str">
            <v>01:58:20</v>
          </cell>
          <cell r="AD16372" t="str">
            <v>FI-BATCH</v>
          </cell>
          <cell r="AE16372" t="str">
            <v>Price Structure 08RESD0003</v>
          </cell>
          <cell r="AF16372" t="str">
            <v/>
          </cell>
          <cell r="AG16372" t="str">
            <v/>
          </cell>
          <cell r="AH16372" t="str">
            <v>109545111</v>
          </cell>
          <cell r="AI16372" t="str">
            <v>2005</v>
          </cell>
          <cell r="AJ16372" t="str">
            <v/>
          </cell>
          <cell r="AK16372" t="str">
            <v/>
          </cell>
          <cell r="AL16372" t="str">
            <v/>
          </cell>
          <cell r="AM16372" t="str">
            <v/>
          </cell>
          <cell r="AN16372" t="str">
            <v/>
          </cell>
          <cell r="AO16372" t="str">
            <v/>
          </cell>
          <cell r="AP16372" t="str">
            <v/>
          </cell>
          <cell r="AQ16372" t="str">
            <v/>
          </cell>
          <cell r="AR16372" t="str">
            <v>4561500</v>
          </cell>
          <cell r="AS16372" t="str">
            <v>005402</v>
          </cell>
          <cell r="AT16372" t="str">
            <v>301991</v>
          </cell>
          <cell r="AU16372">
            <v>-430.42</v>
          </cell>
          <cell r="AV16372">
            <v>-430.42</v>
          </cell>
          <cell r="AW16372">
            <v>-430.42</v>
          </cell>
          <cell r="AX16372">
            <v>0</v>
          </cell>
          <cell r="AY16372">
            <v>38395</v>
          </cell>
          <cell r="AZ16372">
            <v>38395</v>
          </cell>
          <cell r="BA16372">
            <v>38395</v>
          </cell>
          <cell r="BB16372">
            <v>38395</v>
          </cell>
        </row>
        <row r="16373">
          <cell r="AA16373" t="str">
            <v>00</v>
          </cell>
          <cell r="AB16373" t="str">
            <v/>
          </cell>
          <cell r="AC16373" t="str">
            <v>01:58:20</v>
          </cell>
          <cell r="AD16373" t="str">
            <v>FI-BATCH</v>
          </cell>
          <cell r="AE16373" t="str">
            <v>Price Structure 08RESD0002</v>
          </cell>
          <cell r="AF16373" t="str">
            <v/>
          </cell>
          <cell r="AG16373" t="str">
            <v/>
          </cell>
          <cell r="AH16373" t="str">
            <v>109545111</v>
          </cell>
          <cell r="AI16373" t="str">
            <v>2005</v>
          </cell>
          <cell r="AJ16373" t="str">
            <v/>
          </cell>
          <cell r="AK16373" t="str">
            <v/>
          </cell>
          <cell r="AL16373" t="str">
            <v/>
          </cell>
          <cell r="AM16373" t="str">
            <v/>
          </cell>
          <cell r="AN16373" t="str">
            <v/>
          </cell>
          <cell r="AO16373" t="str">
            <v/>
          </cell>
          <cell r="AP16373" t="str">
            <v/>
          </cell>
          <cell r="AQ16373" t="str">
            <v/>
          </cell>
          <cell r="AR16373" t="str">
            <v>4561500</v>
          </cell>
          <cell r="AS16373" t="str">
            <v>005402</v>
          </cell>
          <cell r="AT16373" t="str">
            <v>301991</v>
          </cell>
          <cell r="AU16373">
            <v>-16.11</v>
          </cell>
          <cell r="AV16373">
            <v>-16.11</v>
          </cell>
          <cell r="AW16373">
            <v>-16.11</v>
          </cell>
          <cell r="AX16373">
            <v>0</v>
          </cell>
          <cell r="AY16373">
            <v>38395</v>
          </cell>
          <cell r="AZ16373">
            <v>38395</v>
          </cell>
          <cell r="BA16373">
            <v>38395</v>
          </cell>
          <cell r="BB16373">
            <v>38395</v>
          </cell>
        </row>
        <row r="16374">
          <cell r="AA16374" t="str">
            <v>00</v>
          </cell>
          <cell r="AB16374" t="str">
            <v/>
          </cell>
          <cell r="AC16374" t="str">
            <v>01:58:40</v>
          </cell>
          <cell r="AD16374" t="str">
            <v>FI-BATCH</v>
          </cell>
          <cell r="AE16374" t="str">
            <v>Price Structure 05CFR00005</v>
          </cell>
          <cell r="AF16374" t="str">
            <v/>
          </cell>
          <cell r="AG16374" t="str">
            <v/>
          </cell>
          <cell r="AH16374" t="str">
            <v>109545113</v>
          </cell>
          <cell r="AI16374" t="str">
            <v>2005</v>
          </cell>
          <cell r="AJ16374" t="str">
            <v/>
          </cell>
          <cell r="AK16374" t="str">
            <v/>
          </cell>
          <cell r="AL16374" t="str">
            <v/>
          </cell>
          <cell r="AM16374" t="str">
            <v/>
          </cell>
          <cell r="AN16374" t="str">
            <v/>
          </cell>
          <cell r="AO16374" t="str">
            <v/>
          </cell>
          <cell r="AP16374" t="str">
            <v/>
          </cell>
          <cell r="AQ16374" t="str">
            <v/>
          </cell>
          <cell r="AR16374" t="str">
            <v>4562000</v>
          </cell>
          <cell r="AS16374" t="str">
            <v>563000</v>
          </cell>
          <cell r="AT16374" t="str">
            <v>301915</v>
          </cell>
          <cell r="AU16374">
            <v>-115</v>
          </cell>
          <cell r="AV16374">
            <v>-115</v>
          </cell>
          <cell r="AW16374">
            <v>-115</v>
          </cell>
          <cell r="AX16374">
            <v>0</v>
          </cell>
          <cell r="AY16374">
            <v>38395</v>
          </cell>
          <cell r="AZ16374">
            <v>38395</v>
          </cell>
          <cell r="BA16374">
            <v>38395</v>
          </cell>
          <cell r="BB16374">
            <v>38395</v>
          </cell>
        </row>
        <row r="16375">
          <cell r="AA16375" t="str">
            <v>00</v>
          </cell>
          <cell r="AB16375" t="str">
            <v/>
          </cell>
          <cell r="AC16375" t="str">
            <v>01:58:40</v>
          </cell>
          <cell r="AD16375" t="str">
            <v>FI-BATCH</v>
          </cell>
          <cell r="AE16375" t="str">
            <v>Price Structure 05CFR00004</v>
          </cell>
          <cell r="AF16375" t="str">
            <v/>
          </cell>
          <cell r="AG16375" t="str">
            <v/>
          </cell>
          <cell r="AH16375" t="str">
            <v>109545113</v>
          </cell>
          <cell r="AI16375" t="str">
            <v>2005</v>
          </cell>
          <cell r="AJ16375" t="str">
            <v/>
          </cell>
          <cell r="AK16375" t="str">
            <v/>
          </cell>
          <cell r="AL16375" t="str">
            <v/>
          </cell>
          <cell r="AM16375" t="str">
            <v/>
          </cell>
          <cell r="AN16375" t="str">
            <v/>
          </cell>
          <cell r="AO16375" t="str">
            <v/>
          </cell>
          <cell r="AP16375" t="str">
            <v/>
          </cell>
          <cell r="AQ16375" t="str">
            <v/>
          </cell>
          <cell r="AR16375" t="str">
            <v>4562000</v>
          </cell>
          <cell r="AS16375" t="str">
            <v>565100</v>
          </cell>
          <cell r="AT16375" t="str">
            <v>301915</v>
          </cell>
          <cell r="AU16375">
            <v>-314.14999999999998</v>
          </cell>
          <cell r="AV16375">
            <v>-314.14999999999998</v>
          </cell>
          <cell r="AW16375">
            <v>-314.14999999999998</v>
          </cell>
          <cell r="AX16375">
            <v>0</v>
          </cell>
          <cell r="AY16375">
            <v>38395</v>
          </cell>
          <cell r="AZ16375">
            <v>38395</v>
          </cell>
          <cell r="BA16375">
            <v>38395</v>
          </cell>
          <cell r="BB16375">
            <v>38395</v>
          </cell>
        </row>
        <row r="16376">
          <cell r="AA16376" t="str">
            <v>00</v>
          </cell>
          <cell r="AB16376" t="str">
            <v/>
          </cell>
          <cell r="AC16376" t="str">
            <v>01:59:21</v>
          </cell>
          <cell r="AD16376" t="str">
            <v>FI-BATCH</v>
          </cell>
          <cell r="AE16376" t="str">
            <v>Price Structure 08GNSV0006</v>
          </cell>
          <cell r="AF16376" t="str">
            <v/>
          </cell>
          <cell r="AG16376" t="str">
            <v/>
          </cell>
          <cell r="AH16376" t="str">
            <v>109545117</v>
          </cell>
          <cell r="AI16376" t="str">
            <v>2005</v>
          </cell>
          <cell r="AJ16376" t="str">
            <v/>
          </cell>
          <cell r="AK16376" t="str">
            <v/>
          </cell>
          <cell r="AL16376" t="str">
            <v/>
          </cell>
          <cell r="AM16376" t="str">
            <v/>
          </cell>
          <cell r="AN16376" t="str">
            <v/>
          </cell>
          <cell r="AO16376" t="str">
            <v/>
          </cell>
          <cell r="AP16376" t="str">
            <v/>
          </cell>
          <cell r="AQ16376" t="str">
            <v/>
          </cell>
          <cell r="AR16376" t="str">
            <v>4561500</v>
          </cell>
          <cell r="AS16376" t="str">
            <v>005003</v>
          </cell>
          <cell r="AT16376" t="str">
            <v>301991</v>
          </cell>
          <cell r="AU16376">
            <v>-3426.43</v>
          </cell>
          <cell r="AV16376">
            <v>-3426.43</v>
          </cell>
          <cell r="AW16376">
            <v>-3426.43</v>
          </cell>
          <cell r="AX16376">
            <v>0</v>
          </cell>
          <cell r="AY16376">
            <v>38395</v>
          </cell>
          <cell r="AZ16376">
            <v>38395</v>
          </cell>
          <cell r="BA16376">
            <v>38395</v>
          </cell>
          <cell r="BB16376">
            <v>38395</v>
          </cell>
        </row>
        <row r="16377">
          <cell r="AA16377" t="str">
            <v>00</v>
          </cell>
          <cell r="AB16377" t="str">
            <v/>
          </cell>
          <cell r="AC16377" t="str">
            <v>01:59:21</v>
          </cell>
          <cell r="AD16377" t="str">
            <v>FI-BATCH</v>
          </cell>
          <cell r="AE16377" t="str">
            <v>Price Structure 08GNSV0023</v>
          </cell>
          <cell r="AF16377" t="str">
            <v/>
          </cell>
          <cell r="AG16377" t="str">
            <v/>
          </cell>
          <cell r="AH16377" t="str">
            <v>109545117</v>
          </cell>
          <cell r="AI16377" t="str">
            <v>2005</v>
          </cell>
          <cell r="AJ16377" t="str">
            <v/>
          </cell>
          <cell r="AK16377" t="str">
            <v/>
          </cell>
          <cell r="AL16377" t="str">
            <v/>
          </cell>
          <cell r="AM16377" t="str">
            <v/>
          </cell>
          <cell r="AN16377" t="str">
            <v/>
          </cell>
          <cell r="AO16377" t="str">
            <v/>
          </cell>
          <cell r="AP16377" t="str">
            <v/>
          </cell>
          <cell r="AQ16377" t="str">
            <v/>
          </cell>
          <cell r="AR16377" t="str">
            <v>4561500</v>
          </cell>
          <cell r="AS16377" t="str">
            <v>005003</v>
          </cell>
          <cell r="AT16377" t="str">
            <v>301991</v>
          </cell>
          <cell r="AU16377">
            <v>-622.28</v>
          </cell>
          <cell r="AV16377">
            <v>-622.28</v>
          </cell>
          <cell r="AW16377">
            <v>-622.28</v>
          </cell>
          <cell r="AX16377">
            <v>0</v>
          </cell>
          <cell r="AY16377">
            <v>38395</v>
          </cell>
          <cell r="AZ16377">
            <v>38395</v>
          </cell>
          <cell r="BA16377">
            <v>38395</v>
          </cell>
          <cell r="BB16377">
            <v>38395</v>
          </cell>
        </row>
        <row r="16378">
          <cell r="AA16378" t="str">
            <v>00</v>
          </cell>
          <cell r="AB16378" t="str">
            <v/>
          </cell>
          <cell r="AC16378" t="str">
            <v>01:59:21</v>
          </cell>
          <cell r="AD16378" t="str">
            <v>FI-BATCH</v>
          </cell>
          <cell r="AE16378" t="str">
            <v>Price Structure 08GNSV006A</v>
          </cell>
          <cell r="AF16378" t="str">
            <v/>
          </cell>
          <cell r="AG16378" t="str">
            <v/>
          </cell>
          <cell r="AH16378" t="str">
            <v>109545117</v>
          </cell>
          <cell r="AI16378" t="str">
            <v>2005</v>
          </cell>
          <cell r="AJ16378" t="str">
            <v/>
          </cell>
          <cell r="AK16378" t="str">
            <v/>
          </cell>
          <cell r="AL16378" t="str">
            <v/>
          </cell>
          <cell r="AM16378" t="str">
            <v/>
          </cell>
          <cell r="AN16378" t="str">
            <v/>
          </cell>
          <cell r="AO16378" t="str">
            <v/>
          </cell>
          <cell r="AP16378" t="str">
            <v/>
          </cell>
          <cell r="AQ16378" t="str">
            <v/>
          </cell>
          <cell r="AR16378" t="str">
            <v>4561500</v>
          </cell>
          <cell r="AS16378" t="str">
            <v>005003</v>
          </cell>
          <cell r="AT16378" t="str">
            <v>301991</v>
          </cell>
          <cell r="AU16378">
            <v>-113.26</v>
          </cell>
          <cell r="AV16378">
            <v>-113.26</v>
          </cell>
          <cell r="AW16378">
            <v>-113.26</v>
          </cell>
          <cell r="AX16378">
            <v>0</v>
          </cell>
          <cell r="AY16378">
            <v>38395</v>
          </cell>
          <cell r="AZ16378">
            <v>38395</v>
          </cell>
          <cell r="BA16378">
            <v>38395</v>
          </cell>
          <cell r="BB16378">
            <v>38395</v>
          </cell>
        </row>
        <row r="16379">
          <cell r="AA16379" t="str">
            <v>00</v>
          </cell>
          <cell r="AB16379" t="str">
            <v/>
          </cell>
          <cell r="AC16379" t="str">
            <v>01:59:21</v>
          </cell>
          <cell r="AD16379" t="str">
            <v>FI-BATCH</v>
          </cell>
          <cell r="AE16379" t="str">
            <v>Price Structure 08GNSV023F</v>
          </cell>
          <cell r="AF16379" t="str">
            <v/>
          </cell>
          <cell r="AG16379" t="str">
            <v/>
          </cell>
          <cell r="AH16379" t="str">
            <v>109545117</v>
          </cell>
          <cell r="AI16379" t="str">
            <v>2005</v>
          </cell>
          <cell r="AJ16379" t="str">
            <v/>
          </cell>
          <cell r="AK16379" t="str">
            <v/>
          </cell>
          <cell r="AL16379" t="str">
            <v/>
          </cell>
          <cell r="AM16379" t="str">
            <v/>
          </cell>
          <cell r="AN16379" t="str">
            <v/>
          </cell>
          <cell r="AO16379" t="str">
            <v/>
          </cell>
          <cell r="AP16379" t="str">
            <v/>
          </cell>
          <cell r="AQ16379" t="str">
            <v/>
          </cell>
          <cell r="AR16379" t="str">
            <v>4561500</v>
          </cell>
          <cell r="AS16379" t="str">
            <v>005003</v>
          </cell>
          <cell r="AT16379" t="str">
            <v>301991</v>
          </cell>
          <cell r="AU16379">
            <v>-1.28</v>
          </cell>
          <cell r="AV16379">
            <v>-1.28</v>
          </cell>
          <cell r="AW16379">
            <v>-1.28</v>
          </cell>
          <cell r="AX16379">
            <v>0</v>
          </cell>
          <cell r="AY16379">
            <v>38395</v>
          </cell>
          <cell r="AZ16379">
            <v>38395</v>
          </cell>
          <cell r="BA16379">
            <v>38395</v>
          </cell>
          <cell r="BB16379">
            <v>38395</v>
          </cell>
        </row>
        <row r="16380">
          <cell r="AA16380" t="str">
            <v>00</v>
          </cell>
          <cell r="AB16380" t="str">
            <v/>
          </cell>
          <cell r="AC16380" t="str">
            <v>01:59:21</v>
          </cell>
          <cell r="AD16380" t="str">
            <v>FI-BATCH</v>
          </cell>
          <cell r="AE16380" t="str">
            <v>Price Structure 08GNSV06MN</v>
          </cell>
          <cell r="AF16380" t="str">
            <v/>
          </cell>
          <cell r="AG16380" t="str">
            <v/>
          </cell>
          <cell r="AH16380" t="str">
            <v>109545117</v>
          </cell>
          <cell r="AI16380" t="str">
            <v>2005</v>
          </cell>
          <cell r="AJ16380" t="str">
            <v/>
          </cell>
          <cell r="AK16380" t="str">
            <v/>
          </cell>
          <cell r="AL16380" t="str">
            <v/>
          </cell>
          <cell r="AM16380" t="str">
            <v/>
          </cell>
          <cell r="AN16380" t="str">
            <v/>
          </cell>
          <cell r="AO16380" t="str">
            <v/>
          </cell>
          <cell r="AP16380" t="str">
            <v/>
          </cell>
          <cell r="AQ16380" t="str">
            <v/>
          </cell>
          <cell r="AR16380" t="str">
            <v>4561500</v>
          </cell>
          <cell r="AS16380" t="str">
            <v>005003</v>
          </cell>
          <cell r="AT16380" t="str">
            <v>301991</v>
          </cell>
          <cell r="AU16380">
            <v>-23.6</v>
          </cell>
          <cell r="AV16380">
            <v>-23.6</v>
          </cell>
          <cell r="AW16380">
            <v>-23.6</v>
          </cell>
          <cell r="AX16380">
            <v>0</v>
          </cell>
          <cell r="AY16380">
            <v>38395</v>
          </cell>
          <cell r="AZ16380">
            <v>38395</v>
          </cell>
          <cell r="BA16380">
            <v>38395</v>
          </cell>
          <cell r="BB16380">
            <v>38395</v>
          </cell>
        </row>
        <row r="16381">
          <cell r="AA16381" t="str">
            <v>00</v>
          </cell>
          <cell r="AB16381" t="str">
            <v/>
          </cell>
          <cell r="AC16381" t="str">
            <v>01:59:21</v>
          </cell>
          <cell r="AD16381" t="str">
            <v>FI-BATCH</v>
          </cell>
          <cell r="AE16381" t="str">
            <v>Price Structure 08MHTP0025</v>
          </cell>
          <cell r="AF16381" t="str">
            <v/>
          </cell>
          <cell r="AG16381" t="str">
            <v/>
          </cell>
          <cell r="AH16381" t="str">
            <v>109545117</v>
          </cell>
          <cell r="AI16381" t="str">
            <v>2005</v>
          </cell>
          <cell r="AJ16381" t="str">
            <v/>
          </cell>
          <cell r="AK16381" t="str">
            <v/>
          </cell>
          <cell r="AL16381" t="str">
            <v/>
          </cell>
          <cell r="AM16381" t="str">
            <v/>
          </cell>
          <cell r="AN16381" t="str">
            <v/>
          </cell>
          <cell r="AO16381" t="str">
            <v/>
          </cell>
          <cell r="AP16381" t="str">
            <v/>
          </cell>
          <cell r="AQ16381" t="str">
            <v/>
          </cell>
          <cell r="AR16381" t="str">
            <v>4561500</v>
          </cell>
          <cell r="AS16381" t="str">
            <v>005003</v>
          </cell>
          <cell r="AT16381" t="str">
            <v>301991</v>
          </cell>
          <cell r="AU16381">
            <v>-207.04</v>
          </cell>
          <cell r="AV16381">
            <v>-207.04</v>
          </cell>
          <cell r="AW16381">
            <v>-207.04</v>
          </cell>
          <cell r="AX16381">
            <v>0</v>
          </cell>
          <cell r="AY16381">
            <v>38395</v>
          </cell>
          <cell r="AZ16381">
            <v>38395</v>
          </cell>
          <cell r="BA16381">
            <v>38395</v>
          </cell>
          <cell r="BB16381">
            <v>38395</v>
          </cell>
        </row>
        <row r="16382">
          <cell r="AA16382" t="str">
            <v>00</v>
          </cell>
          <cell r="AB16382" t="str">
            <v/>
          </cell>
          <cell r="AC16382" t="str">
            <v>01:59:21</v>
          </cell>
          <cell r="AD16382" t="str">
            <v>FI-BATCH</v>
          </cell>
          <cell r="AE16382" t="str">
            <v>Price Structure 08RESD0001</v>
          </cell>
          <cell r="AF16382" t="str">
            <v/>
          </cell>
          <cell r="AG16382" t="str">
            <v/>
          </cell>
          <cell r="AH16382" t="str">
            <v>109545117</v>
          </cell>
          <cell r="AI16382" t="str">
            <v>2005</v>
          </cell>
          <cell r="AJ16382" t="str">
            <v/>
          </cell>
          <cell r="AK16382" t="str">
            <v/>
          </cell>
          <cell r="AL16382" t="str">
            <v/>
          </cell>
          <cell r="AM16382" t="str">
            <v/>
          </cell>
          <cell r="AN16382" t="str">
            <v/>
          </cell>
          <cell r="AO16382" t="str">
            <v/>
          </cell>
          <cell r="AP16382" t="str">
            <v/>
          </cell>
          <cell r="AQ16382" t="str">
            <v/>
          </cell>
          <cell r="AR16382" t="str">
            <v>4561500</v>
          </cell>
          <cell r="AS16382" t="str">
            <v>005003</v>
          </cell>
          <cell r="AT16382" t="str">
            <v>301991</v>
          </cell>
          <cell r="AU16382">
            <v>-4567.33</v>
          </cell>
          <cell r="AV16382">
            <v>-4567.33</v>
          </cell>
          <cell r="AW16382">
            <v>-4567.33</v>
          </cell>
          <cell r="AX16382">
            <v>0</v>
          </cell>
          <cell r="AY16382">
            <v>38395</v>
          </cell>
          <cell r="AZ16382">
            <v>38395</v>
          </cell>
          <cell r="BA16382">
            <v>38395</v>
          </cell>
          <cell r="BB16382">
            <v>38395</v>
          </cell>
        </row>
        <row r="16383">
          <cell r="AA16383" t="str">
            <v>00</v>
          </cell>
          <cell r="AB16383" t="str">
            <v/>
          </cell>
          <cell r="AC16383" t="str">
            <v>01:59:21</v>
          </cell>
          <cell r="AD16383" t="str">
            <v>FI-BATCH</v>
          </cell>
          <cell r="AE16383" t="str">
            <v>Price Structure 08RESD0003</v>
          </cell>
          <cell r="AF16383" t="str">
            <v/>
          </cell>
          <cell r="AG16383" t="str">
            <v/>
          </cell>
          <cell r="AH16383" t="str">
            <v>109545117</v>
          </cell>
          <cell r="AI16383" t="str">
            <v>2005</v>
          </cell>
          <cell r="AJ16383" t="str">
            <v/>
          </cell>
          <cell r="AK16383" t="str">
            <v/>
          </cell>
          <cell r="AL16383" t="str">
            <v/>
          </cell>
          <cell r="AM16383" t="str">
            <v/>
          </cell>
          <cell r="AN16383" t="str">
            <v/>
          </cell>
          <cell r="AO16383" t="str">
            <v/>
          </cell>
          <cell r="AP16383" t="str">
            <v/>
          </cell>
          <cell r="AQ16383" t="str">
            <v/>
          </cell>
          <cell r="AR16383" t="str">
            <v>4561500</v>
          </cell>
          <cell r="AS16383" t="str">
            <v>005003</v>
          </cell>
          <cell r="AT16383" t="str">
            <v>301991</v>
          </cell>
          <cell r="AU16383">
            <v>-112.01</v>
          </cell>
          <cell r="AV16383">
            <v>-112.01</v>
          </cell>
          <cell r="AW16383">
            <v>-112.01</v>
          </cell>
          <cell r="AX16383">
            <v>0</v>
          </cell>
          <cell r="AY16383">
            <v>38395</v>
          </cell>
          <cell r="AZ16383">
            <v>38395</v>
          </cell>
          <cell r="BA16383">
            <v>38395</v>
          </cell>
          <cell r="BB16383">
            <v>38395</v>
          </cell>
        </row>
        <row r="16384">
          <cell r="AA16384" t="str">
            <v>00</v>
          </cell>
          <cell r="AB16384" t="str">
            <v/>
          </cell>
          <cell r="AC16384" t="str">
            <v>01:59:21</v>
          </cell>
          <cell r="AD16384" t="str">
            <v>FI-BATCH</v>
          </cell>
          <cell r="AE16384" t="str">
            <v>Price Structure 08SLCO0011</v>
          </cell>
          <cell r="AF16384" t="str">
            <v/>
          </cell>
          <cell r="AG16384" t="str">
            <v/>
          </cell>
          <cell r="AH16384" t="str">
            <v>109545117</v>
          </cell>
          <cell r="AI16384" t="str">
            <v>2005</v>
          </cell>
          <cell r="AJ16384" t="str">
            <v/>
          </cell>
          <cell r="AK16384" t="str">
            <v/>
          </cell>
          <cell r="AL16384" t="str">
            <v/>
          </cell>
          <cell r="AM16384" t="str">
            <v/>
          </cell>
          <cell r="AN16384" t="str">
            <v/>
          </cell>
          <cell r="AO16384" t="str">
            <v/>
          </cell>
          <cell r="AP16384" t="str">
            <v/>
          </cell>
          <cell r="AQ16384" t="str">
            <v/>
          </cell>
          <cell r="AR16384" t="str">
            <v>4561500</v>
          </cell>
          <cell r="AS16384" t="str">
            <v>005003</v>
          </cell>
          <cell r="AT16384" t="str">
            <v>301991</v>
          </cell>
          <cell r="AU16384">
            <v>-44.98</v>
          </cell>
          <cell r="AV16384">
            <v>-44.98</v>
          </cell>
          <cell r="AW16384">
            <v>-44.98</v>
          </cell>
          <cell r="AX16384">
            <v>0</v>
          </cell>
          <cell r="AY16384">
            <v>38395</v>
          </cell>
          <cell r="AZ16384">
            <v>38395</v>
          </cell>
          <cell r="BA16384">
            <v>38395</v>
          </cell>
          <cell r="BB16384">
            <v>38395</v>
          </cell>
        </row>
        <row r="16385">
          <cell r="AA16385" t="str">
            <v>00</v>
          </cell>
          <cell r="AB16385" t="str">
            <v/>
          </cell>
          <cell r="AC16385" t="str">
            <v>01:59:21</v>
          </cell>
          <cell r="AD16385" t="str">
            <v>FI-BATCH</v>
          </cell>
          <cell r="AE16385" t="str">
            <v>Price Structure 08SLCU1202</v>
          </cell>
          <cell r="AF16385" t="str">
            <v/>
          </cell>
          <cell r="AG16385" t="str">
            <v/>
          </cell>
          <cell r="AH16385" t="str">
            <v>109545117</v>
          </cell>
          <cell r="AI16385" t="str">
            <v>2005</v>
          </cell>
          <cell r="AJ16385" t="str">
            <v/>
          </cell>
          <cell r="AK16385" t="str">
            <v/>
          </cell>
          <cell r="AL16385" t="str">
            <v/>
          </cell>
          <cell r="AM16385" t="str">
            <v/>
          </cell>
          <cell r="AN16385" t="str">
            <v/>
          </cell>
          <cell r="AO16385" t="str">
            <v/>
          </cell>
          <cell r="AP16385" t="str">
            <v/>
          </cell>
          <cell r="AQ16385" t="str">
            <v/>
          </cell>
          <cell r="AR16385" t="str">
            <v>4561500</v>
          </cell>
          <cell r="AS16385" t="str">
            <v>005003</v>
          </cell>
          <cell r="AT16385" t="str">
            <v>301991</v>
          </cell>
          <cell r="AU16385">
            <v>-2.15</v>
          </cell>
          <cell r="AV16385">
            <v>-2.15</v>
          </cell>
          <cell r="AW16385">
            <v>-2.15</v>
          </cell>
          <cell r="AX16385">
            <v>0</v>
          </cell>
          <cell r="AY16385">
            <v>38395</v>
          </cell>
          <cell r="AZ16385">
            <v>38395</v>
          </cell>
          <cell r="BA16385">
            <v>38395</v>
          </cell>
          <cell r="BB16385">
            <v>38395</v>
          </cell>
        </row>
        <row r="16386">
          <cell r="AA16386" t="str">
            <v>00</v>
          </cell>
          <cell r="AB16386" t="str">
            <v/>
          </cell>
          <cell r="AC16386" t="str">
            <v>01:59:21</v>
          </cell>
          <cell r="AD16386" t="str">
            <v>FI-BATCH</v>
          </cell>
          <cell r="AE16386" t="str">
            <v>Price Structure 08SLCU1203</v>
          </cell>
          <cell r="AF16386" t="str">
            <v/>
          </cell>
          <cell r="AG16386" t="str">
            <v/>
          </cell>
          <cell r="AH16386" t="str">
            <v>109545117</v>
          </cell>
          <cell r="AI16386" t="str">
            <v>2005</v>
          </cell>
          <cell r="AJ16386" t="str">
            <v/>
          </cell>
          <cell r="AK16386" t="str">
            <v/>
          </cell>
          <cell r="AL16386" t="str">
            <v/>
          </cell>
          <cell r="AM16386" t="str">
            <v/>
          </cell>
          <cell r="AN16386" t="str">
            <v/>
          </cell>
          <cell r="AO16386" t="str">
            <v/>
          </cell>
          <cell r="AP16386" t="str">
            <v/>
          </cell>
          <cell r="AQ16386" t="str">
            <v/>
          </cell>
          <cell r="AR16386" t="str">
            <v>4561500</v>
          </cell>
          <cell r="AS16386" t="str">
            <v>005003</v>
          </cell>
          <cell r="AT16386" t="str">
            <v>301991</v>
          </cell>
          <cell r="AU16386">
            <v>-0.34</v>
          </cell>
          <cell r="AV16386">
            <v>-0.34</v>
          </cell>
          <cell r="AW16386">
            <v>-0.34</v>
          </cell>
          <cell r="AX16386">
            <v>0</v>
          </cell>
          <cell r="AY16386">
            <v>38395</v>
          </cell>
          <cell r="AZ16386">
            <v>38395</v>
          </cell>
          <cell r="BA16386">
            <v>38395</v>
          </cell>
          <cell r="BB16386">
            <v>38395</v>
          </cell>
        </row>
        <row r="16387">
          <cell r="AA16387" t="str">
            <v>00</v>
          </cell>
          <cell r="AB16387" t="str">
            <v/>
          </cell>
          <cell r="AC16387" t="str">
            <v>01:59:21</v>
          </cell>
          <cell r="AD16387" t="str">
            <v>FI-BATCH</v>
          </cell>
          <cell r="AE16387" t="str">
            <v>Price Structure 08SLCU121A</v>
          </cell>
          <cell r="AF16387" t="str">
            <v/>
          </cell>
          <cell r="AG16387" t="str">
            <v/>
          </cell>
          <cell r="AH16387" t="str">
            <v>109545117</v>
          </cell>
          <cell r="AI16387" t="str">
            <v>2005</v>
          </cell>
          <cell r="AJ16387" t="str">
            <v/>
          </cell>
          <cell r="AK16387" t="str">
            <v/>
          </cell>
          <cell r="AL16387" t="str">
            <v/>
          </cell>
          <cell r="AM16387" t="str">
            <v/>
          </cell>
          <cell r="AN16387" t="str">
            <v/>
          </cell>
          <cell r="AO16387" t="str">
            <v/>
          </cell>
          <cell r="AP16387" t="str">
            <v/>
          </cell>
          <cell r="AQ16387" t="str">
            <v/>
          </cell>
          <cell r="AR16387" t="str">
            <v>4561500</v>
          </cell>
          <cell r="AS16387" t="str">
            <v>005003</v>
          </cell>
          <cell r="AT16387" t="str">
            <v>301991</v>
          </cell>
          <cell r="AU16387">
            <v>-3.7</v>
          </cell>
          <cell r="AV16387">
            <v>-3.7</v>
          </cell>
          <cell r="AW16387">
            <v>-3.7</v>
          </cell>
          <cell r="AX16387">
            <v>0</v>
          </cell>
          <cell r="AY16387">
            <v>38395</v>
          </cell>
          <cell r="AZ16387">
            <v>38395</v>
          </cell>
          <cell r="BA16387">
            <v>38395</v>
          </cell>
          <cell r="BB16387">
            <v>38395</v>
          </cell>
        </row>
        <row r="16388">
          <cell r="AA16388" t="str">
            <v>00</v>
          </cell>
          <cell r="AB16388" t="str">
            <v/>
          </cell>
          <cell r="AC16388" t="str">
            <v>01:59:21</v>
          </cell>
          <cell r="AD16388" t="str">
            <v>FI-BATCH</v>
          </cell>
          <cell r="AE16388" t="str">
            <v>Price Structure 08SLCU121B</v>
          </cell>
          <cell r="AF16388" t="str">
            <v/>
          </cell>
          <cell r="AG16388" t="str">
            <v/>
          </cell>
          <cell r="AH16388" t="str">
            <v>109545117</v>
          </cell>
          <cell r="AI16388" t="str">
            <v>2005</v>
          </cell>
          <cell r="AJ16388" t="str">
            <v/>
          </cell>
          <cell r="AK16388" t="str">
            <v/>
          </cell>
          <cell r="AL16388" t="str">
            <v/>
          </cell>
          <cell r="AM16388" t="str">
            <v/>
          </cell>
          <cell r="AN16388" t="str">
            <v/>
          </cell>
          <cell r="AO16388" t="str">
            <v/>
          </cell>
          <cell r="AP16388" t="str">
            <v/>
          </cell>
          <cell r="AQ16388" t="str">
            <v/>
          </cell>
          <cell r="AR16388" t="str">
            <v>4561500</v>
          </cell>
          <cell r="AS16388" t="str">
            <v>005003</v>
          </cell>
          <cell r="AT16388" t="str">
            <v>301991</v>
          </cell>
          <cell r="AU16388">
            <v>-0.57999999999999996</v>
          </cell>
          <cell r="AV16388">
            <v>-0.57999999999999996</v>
          </cell>
          <cell r="AW16388">
            <v>-0.57999999999999996</v>
          </cell>
          <cell r="AX16388">
            <v>0</v>
          </cell>
          <cell r="AY16388">
            <v>38395</v>
          </cell>
          <cell r="AZ16388">
            <v>38395</v>
          </cell>
          <cell r="BA16388">
            <v>38395</v>
          </cell>
          <cell r="BB16388">
            <v>38395</v>
          </cell>
        </row>
        <row r="16389">
          <cell r="AA16389" t="str">
            <v>00</v>
          </cell>
          <cell r="AB16389" t="str">
            <v/>
          </cell>
          <cell r="AC16389" t="str">
            <v>01:59:21</v>
          </cell>
          <cell r="AD16389" t="str">
            <v>FI-BATCH</v>
          </cell>
          <cell r="AE16389" t="str">
            <v>Price Structure 08OALT007N</v>
          </cell>
          <cell r="AF16389" t="str">
            <v/>
          </cell>
          <cell r="AG16389" t="str">
            <v/>
          </cell>
          <cell r="AH16389" t="str">
            <v>109545117</v>
          </cell>
          <cell r="AI16389" t="str">
            <v>2005</v>
          </cell>
          <cell r="AJ16389" t="str">
            <v/>
          </cell>
          <cell r="AK16389" t="str">
            <v/>
          </cell>
          <cell r="AL16389" t="str">
            <v/>
          </cell>
          <cell r="AM16389" t="str">
            <v/>
          </cell>
          <cell r="AN16389" t="str">
            <v/>
          </cell>
          <cell r="AO16389" t="str">
            <v/>
          </cell>
          <cell r="AP16389" t="str">
            <v/>
          </cell>
          <cell r="AQ16389" t="str">
            <v/>
          </cell>
          <cell r="AR16389" t="str">
            <v>4561500</v>
          </cell>
          <cell r="AS16389" t="str">
            <v>005003</v>
          </cell>
          <cell r="AT16389" t="str">
            <v>301991</v>
          </cell>
          <cell r="AU16389">
            <v>-11.11</v>
          </cell>
          <cell r="AV16389">
            <v>-11.11</v>
          </cell>
          <cell r="AW16389">
            <v>-11.11</v>
          </cell>
          <cell r="AX16389">
            <v>0</v>
          </cell>
          <cell r="AY16389">
            <v>38395</v>
          </cell>
          <cell r="AZ16389">
            <v>38395</v>
          </cell>
          <cell r="BA16389">
            <v>38395</v>
          </cell>
          <cell r="BB16389">
            <v>38395</v>
          </cell>
        </row>
        <row r="16390">
          <cell r="AA16390" t="str">
            <v>00</v>
          </cell>
          <cell r="AB16390" t="str">
            <v/>
          </cell>
          <cell r="AC16390" t="str">
            <v>01:59:21</v>
          </cell>
          <cell r="AD16390" t="str">
            <v>FI-BATCH</v>
          </cell>
          <cell r="AE16390" t="str">
            <v>Price Structure 08OALT007R</v>
          </cell>
          <cell r="AF16390" t="str">
            <v/>
          </cell>
          <cell r="AG16390" t="str">
            <v/>
          </cell>
          <cell r="AH16390" t="str">
            <v>109545117</v>
          </cell>
          <cell r="AI16390" t="str">
            <v>2005</v>
          </cell>
          <cell r="AJ16390" t="str">
            <v/>
          </cell>
          <cell r="AK16390" t="str">
            <v/>
          </cell>
          <cell r="AL16390" t="str">
            <v/>
          </cell>
          <cell r="AM16390" t="str">
            <v/>
          </cell>
          <cell r="AN16390" t="str">
            <v/>
          </cell>
          <cell r="AO16390" t="str">
            <v/>
          </cell>
          <cell r="AP16390" t="str">
            <v/>
          </cell>
          <cell r="AQ16390" t="str">
            <v/>
          </cell>
          <cell r="AR16390" t="str">
            <v>4561500</v>
          </cell>
          <cell r="AS16390" t="str">
            <v>005003</v>
          </cell>
          <cell r="AT16390" t="str">
            <v>301991</v>
          </cell>
          <cell r="AU16390">
            <v>-24.33</v>
          </cell>
          <cell r="AV16390">
            <v>-24.33</v>
          </cell>
          <cell r="AW16390">
            <v>-24.33</v>
          </cell>
          <cell r="AX16390">
            <v>0</v>
          </cell>
          <cell r="AY16390">
            <v>38395</v>
          </cell>
          <cell r="AZ16390">
            <v>38395</v>
          </cell>
          <cell r="BA16390">
            <v>38395</v>
          </cell>
          <cell r="BB16390">
            <v>38395</v>
          </cell>
        </row>
        <row r="16391">
          <cell r="AA16391" t="str">
            <v>00</v>
          </cell>
          <cell r="AB16391" t="str">
            <v/>
          </cell>
          <cell r="AC16391" t="str">
            <v>01:59:31</v>
          </cell>
          <cell r="AD16391" t="str">
            <v>FI-BATCH</v>
          </cell>
          <cell r="AE16391" t="str">
            <v>Price Structure 08RESD0003</v>
          </cell>
          <cell r="AF16391" t="str">
            <v/>
          </cell>
          <cell r="AG16391" t="str">
            <v/>
          </cell>
          <cell r="AH16391" t="str">
            <v>109545118</v>
          </cell>
          <cell r="AI16391" t="str">
            <v>2005</v>
          </cell>
          <cell r="AJ16391" t="str">
            <v/>
          </cell>
          <cell r="AK16391" t="str">
            <v/>
          </cell>
          <cell r="AL16391" t="str">
            <v/>
          </cell>
          <cell r="AM16391" t="str">
            <v/>
          </cell>
          <cell r="AN16391" t="str">
            <v/>
          </cell>
          <cell r="AO16391" t="str">
            <v/>
          </cell>
          <cell r="AP16391" t="str">
            <v/>
          </cell>
          <cell r="AQ16391" t="str">
            <v/>
          </cell>
          <cell r="AR16391" t="str">
            <v>4561500</v>
          </cell>
          <cell r="AS16391" t="str">
            <v>005403</v>
          </cell>
          <cell r="AT16391" t="str">
            <v>301991</v>
          </cell>
          <cell r="AU16391">
            <v>-2.88</v>
          </cell>
          <cell r="AV16391">
            <v>-2.88</v>
          </cell>
          <cell r="AW16391">
            <v>-2.88</v>
          </cell>
          <cell r="AX16391">
            <v>0</v>
          </cell>
          <cell r="AY16391">
            <v>38395</v>
          </cell>
          <cell r="AZ16391">
            <v>38395</v>
          </cell>
          <cell r="BA16391">
            <v>38395</v>
          </cell>
          <cell r="BB16391">
            <v>38395</v>
          </cell>
        </row>
        <row r="16392">
          <cell r="AA16392" t="str">
            <v>00</v>
          </cell>
          <cell r="AB16392" t="str">
            <v/>
          </cell>
          <cell r="AC16392" t="str">
            <v>01:59:31</v>
          </cell>
          <cell r="AD16392" t="str">
            <v>FI-BATCH</v>
          </cell>
          <cell r="AE16392" t="str">
            <v>Price Structure 08RESD0002</v>
          </cell>
          <cell r="AF16392" t="str">
            <v/>
          </cell>
          <cell r="AG16392" t="str">
            <v/>
          </cell>
          <cell r="AH16392" t="str">
            <v>109545118</v>
          </cell>
          <cell r="AI16392" t="str">
            <v>2005</v>
          </cell>
          <cell r="AJ16392" t="str">
            <v/>
          </cell>
          <cell r="AK16392" t="str">
            <v/>
          </cell>
          <cell r="AL16392" t="str">
            <v/>
          </cell>
          <cell r="AM16392" t="str">
            <v/>
          </cell>
          <cell r="AN16392" t="str">
            <v/>
          </cell>
          <cell r="AO16392" t="str">
            <v/>
          </cell>
          <cell r="AP16392" t="str">
            <v/>
          </cell>
          <cell r="AQ16392" t="str">
            <v/>
          </cell>
          <cell r="AR16392" t="str">
            <v>4561500</v>
          </cell>
          <cell r="AS16392" t="str">
            <v>005403</v>
          </cell>
          <cell r="AT16392" t="str">
            <v>301991</v>
          </cell>
          <cell r="AU16392">
            <v>-3.17</v>
          </cell>
          <cell r="AV16392">
            <v>-3.17</v>
          </cell>
          <cell r="AW16392">
            <v>-3.17</v>
          </cell>
          <cell r="AX16392">
            <v>0</v>
          </cell>
          <cell r="AY16392">
            <v>38395</v>
          </cell>
          <cell r="AZ16392">
            <v>38395</v>
          </cell>
          <cell r="BA16392">
            <v>38395</v>
          </cell>
          <cell r="BB16392">
            <v>38395</v>
          </cell>
        </row>
        <row r="16393">
          <cell r="AA16393" t="str">
            <v>00</v>
          </cell>
          <cell r="AB16393" t="str">
            <v/>
          </cell>
          <cell r="AC16393" t="str">
            <v>01:59:31</v>
          </cell>
          <cell r="AD16393" t="str">
            <v>FI-BATCH</v>
          </cell>
          <cell r="AE16393" t="str">
            <v>Price Structure 08RESD0001</v>
          </cell>
          <cell r="AF16393" t="str">
            <v/>
          </cell>
          <cell r="AG16393" t="str">
            <v/>
          </cell>
          <cell r="AH16393" t="str">
            <v>109545118</v>
          </cell>
          <cell r="AI16393" t="str">
            <v>2005</v>
          </cell>
          <cell r="AJ16393" t="str">
            <v/>
          </cell>
          <cell r="AK16393" t="str">
            <v/>
          </cell>
          <cell r="AL16393" t="str">
            <v/>
          </cell>
          <cell r="AM16393" t="str">
            <v/>
          </cell>
          <cell r="AN16393" t="str">
            <v/>
          </cell>
          <cell r="AO16393" t="str">
            <v/>
          </cell>
          <cell r="AP16393" t="str">
            <v/>
          </cell>
          <cell r="AQ16393" t="str">
            <v/>
          </cell>
          <cell r="AR16393" t="str">
            <v>4561500</v>
          </cell>
          <cell r="AS16393" t="str">
            <v>005403</v>
          </cell>
          <cell r="AT16393" t="str">
            <v>301991</v>
          </cell>
          <cell r="AU16393">
            <v>-3943.66</v>
          </cell>
          <cell r="AV16393">
            <v>-3943.66</v>
          </cell>
          <cell r="AW16393">
            <v>-3943.66</v>
          </cell>
          <cell r="AX16393">
            <v>0</v>
          </cell>
          <cell r="AY16393">
            <v>38395</v>
          </cell>
          <cell r="AZ16393">
            <v>38395</v>
          </cell>
          <cell r="BA16393">
            <v>38395</v>
          </cell>
          <cell r="BB16393">
            <v>38395</v>
          </cell>
        </row>
        <row r="16394">
          <cell r="AA16394" t="str">
            <v>00</v>
          </cell>
          <cell r="AB16394" t="str">
            <v/>
          </cell>
          <cell r="AC16394" t="str">
            <v>01:59:31</v>
          </cell>
          <cell r="AD16394" t="str">
            <v>FI-BATCH</v>
          </cell>
          <cell r="AE16394" t="str">
            <v>Price Structure 08OALT007R</v>
          </cell>
          <cell r="AF16394" t="str">
            <v/>
          </cell>
          <cell r="AG16394" t="str">
            <v/>
          </cell>
          <cell r="AH16394" t="str">
            <v>109545118</v>
          </cell>
          <cell r="AI16394" t="str">
            <v>2005</v>
          </cell>
          <cell r="AJ16394" t="str">
            <v/>
          </cell>
          <cell r="AK16394" t="str">
            <v/>
          </cell>
          <cell r="AL16394" t="str">
            <v/>
          </cell>
          <cell r="AM16394" t="str">
            <v/>
          </cell>
          <cell r="AN16394" t="str">
            <v/>
          </cell>
          <cell r="AO16394" t="str">
            <v/>
          </cell>
          <cell r="AP16394" t="str">
            <v/>
          </cell>
          <cell r="AQ16394" t="str">
            <v/>
          </cell>
          <cell r="AR16394" t="str">
            <v>4561500</v>
          </cell>
          <cell r="AS16394" t="str">
            <v>005403</v>
          </cell>
          <cell r="AT16394" t="str">
            <v>301991</v>
          </cell>
          <cell r="AU16394">
            <v>-0.34</v>
          </cell>
          <cell r="AV16394">
            <v>-0.34</v>
          </cell>
          <cell r="AW16394">
            <v>-0.34</v>
          </cell>
          <cell r="AX16394">
            <v>0</v>
          </cell>
          <cell r="AY16394">
            <v>38395</v>
          </cell>
          <cell r="AZ16394">
            <v>38395</v>
          </cell>
          <cell r="BA16394">
            <v>38395</v>
          </cell>
          <cell r="BB16394">
            <v>38395</v>
          </cell>
        </row>
        <row r="16395">
          <cell r="AA16395" t="str">
            <v>00</v>
          </cell>
          <cell r="AB16395" t="str">
            <v/>
          </cell>
          <cell r="AC16395" t="str">
            <v>01:59:31</v>
          </cell>
          <cell r="AD16395" t="str">
            <v>FI-BATCH</v>
          </cell>
          <cell r="AE16395" t="str">
            <v>Price Structure 08GNSV006A</v>
          </cell>
          <cell r="AF16395" t="str">
            <v/>
          </cell>
          <cell r="AG16395" t="str">
            <v/>
          </cell>
          <cell r="AH16395" t="str">
            <v>109545118</v>
          </cell>
          <cell r="AI16395" t="str">
            <v>2005</v>
          </cell>
          <cell r="AJ16395" t="str">
            <v/>
          </cell>
          <cell r="AK16395" t="str">
            <v/>
          </cell>
          <cell r="AL16395" t="str">
            <v/>
          </cell>
          <cell r="AM16395" t="str">
            <v/>
          </cell>
          <cell r="AN16395" t="str">
            <v/>
          </cell>
          <cell r="AO16395" t="str">
            <v/>
          </cell>
          <cell r="AP16395" t="str">
            <v/>
          </cell>
          <cell r="AQ16395" t="str">
            <v/>
          </cell>
          <cell r="AR16395" t="str">
            <v>4561500</v>
          </cell>
          <cell r="AS16395" t="str">
            <v>005403</v>
          </cell>
          <cell r="AT16395" t="str">
            <v>301991</v>
          </cell>
          <cell r="AU16395">
            <v>-810.9</v>
          </cell>
          <cell r="AV16395">
            <v>-810.9</v>
          </cell>
          <cell r="AW16395">
            <v>-810.9</v>
          </cell>
          <cell r="AX16395">
            <v>0</v>
          </cell>
          <cell r="AY16395">
            <v>38395</v>
          </cell>
          <cell r="AZ16395">
            <v>38395</v>
          </cell>
          <cell r="BA16395">
            <v>38395</v>
          </cell>
          <cell r="BB16395">
            <v>38395</v>
          </cell>
        </row>
        <row r="16396">
          <cell r="AA16396" t="str">
            <v>00</v>
          </cell>
          <cell r="AB16396" t="str">
            <v/>
          </cell>
          <cell r="AC16396" t="str">
            <v>01:59:31</v>
          </cell>
          <cell r="AD16396" t="str">
            <v>FI-BATCH</v>
          </cell>
          <cell r="AE16396" t="str">
            <v>Price Structure 08GNSV0023</v>
          </cell>
          <cell r="AF16396" t="str">
            <v/>
          </cell>
          <cell r="AG16396" t="str">
            <v/>
          </cell>
          <cell r="AH16396" t="str">
            <v>109545118</v>
          </cell>
          <cell r="AI16396" t="str">
            <v>2005</v>
          </cell>
          <cell r="AJ16396" t="str">
            <v/>
          </cell>
          <cell r="AK16396" t="str">
            <v/>
          </cell>
          <cell r="AL16396" t="str">
            <v/>
          </cell>
          <cell r="AM16396" t="str">
            <v/>
          </cell>
          <cell r="AN16396" t="str">
            <v/>
          </cell>
          <cell r="AO16396" t="str">
            <v/>
          </cell>
          <cell r="AP16396" t="str">
            <v/>
          </cell>
          <cell r="AQ16396" t="str">
            <v/>
          </cell>
          <cell r="AR16396" t="str">
            <v>4561500</v>
          </cell>
          <cell r="AS16396" t="str">
            <v>005403</v>
          </cell>
          <cell r="AT16396" t="str">
            <v>301991</v>
          </cell>
          <cell r="AU16396">
            <v>-1092.67</v>
          </cell>
          <cell r="AV16396">
            <v>-1092.67</v>
          </cell>
          <cell r="AW16396">
            <v>-1092.67</v>
          </cell>
          <cell r="AX16396">
            <v>0</v>
          </cell>
          <cell r="AY16396">
            <v>38395</v>
          </cell>
          <cell r="AZ16396">
            <v>38395</v>
          </cell>
          <cell r="BA16396">
            <v>38395</v>
          </cell>
          <cell r="BB16396">
            <v>38395</v>
          </cell>
        </row>
        <row r="16397">
          <cell r="AA16397" t="str">
            <v>00</v>
          </cell>
          <cell r="AB16397" t="str">
            <v/>
          </cell>
          <cell r="AC16397" t="str">
            <v>01:59:31</v>
          </cell>
          <cell r="AD16397" t="str">
            <v>FI-BATCH</v>
          </cell>
          <cell r="AE16397" t="str">
            <v>Price Structure 08GNSV0006</v>
          </cell>
          <cell r="AF16397" t="str">
            <v/>
          </cell>
          <cell r="AG16397" t="str">
            <v/>
          </cell>
          <cell r="AH16397" t="str">
            <v>109545118</v>
          </cell>
          <cell r="AI16397" t="str">
            <v>2005</v>
          </cell>
          <cell r="AJ16397" t="str">
            <v/>
          </cell>
          <cell r="AK16397" t="str">
            <v/>
          </cell>
          <cell r="AL16397" t="str">
            <v/>
          </cell>
          <cell r="AM16397" t="str">
            <v/>
          </cell>
          <cell r="AN16397" t="str">
            <v/>
          </cell>
          <cell r="AO16397" t="str">
            <v/>
          </cell>
          <cell r="AP16397" t="str">
            <v/>
          </cell>
          <cell r="AQ16397" t="str">
            <v/>
          </cell>
          <cell r="AR16397" t="str">
            <v>4561500</v>
          </cell>
          <cell r="AS16397" t="str">
            <v>005403</v>
          </cell>
          <cell r="AT16397" t="str">
            <v>301991</v>
          </cell>
          <cell r="AU16397">
            <v>-1842.55</v>
          </cell>
          <cell r="AV16397">
            <v>-1842.55</v>
          </cell>
          <cell r="AW16397">
            <v>-1842.55</v>
          </cell>
          <cell r="AX16397">
            <v>0</v>
          </cell>
          <cell r="AY16397">
            <v>38395</v>
          </cell>
          <cell r="AZ16397">
            <v>38395</v>
          </cell>
          <cell r="BA16397">
            <v>38395</v>
          </cell>
          <cell r="BB16397">
            <v>38395</v>
          </cell>
        </row>
        <row r="16398">
          <cell r="AA16398" t="str">
            <v>00</v>
          </cell>
          <cell r="AB16398" t="str">
            <v/>
          </cell>
          <cell r="AC16398" t="str">
            <v>01:59:31</v>
          </cell>
          <cell r="AD16398" t="str">
            <v>FI-BATCH</v>
          </cell>
          <cell r="AE16398" t="str">
            <v>Price Structure 08GNSV0023</v>
          </cell>
          <cell r="AF16398" t="str">
            <v/>
          </cell>
          <cell r="AG16398" t="str">
            <v/>
          </cell>
          <cell r="AH16398" t="str">
            <v>109545118</v>
          </cell>
          <cell r="AI16398" t="str">
            <v>2005</v>
          </cell>
          <cell r="AJ16398" t="str">
            <v/>
          </cell>
          <cell r="AK16398" t="str">
            <v/>
          </cell>
          <cell r="AL16398" t="str">
            <v/>
          </cell>
          <cell r="AM16398" t="str">
            <v/>
          </cell>
          <cell r="AN16398" t="str">
            <v/>
          </cell>
          <cell r="AO16398" t="str">
            <v/>
          </cell>
          <cell r="AP16398" t="str">
            <v/>
          </cell>
          <cell r="AQ16398" t="str">
            <v/>
          </cell>
          <cell r="AR16398" t="str">
            <v>4561500</v>
          </cell>
          <cell r="AS16398" t="str">
            <v>005001</v>
          </cell>
          <cell r="AT16398" t="str">
            <v>301991</v>
          </cell>
          <cell r="AU16398">
            <v>-170.96</v>
          </cell>
          <cell r="AV16398">
            <v>-170.96</v>
          </cell>
          <cell r="AW16398">
            <v>-170.96</v>
          </cell>
          <cell r="AX16398">
            <v>0</v>
          </cell>
          <cell r="AY16398">
            <v>38395</v>
          </cell>
          <cell r="AZ16398">
            <v>38395</v>
          </cell>
          <cell r="BA16398">
            <v>38395</v>
          </cell>
          <cell r="BB16398">
            <v>38395</v>
          </cell>
        </row>
        <row r="16399">
          <cell r="AA16399" t="str">
            <v>00</v>
          </cell>
          <cell r="AB16399" t="str">
            <v/>
          </cell>
          <cell r="AC16399" t="str">
            <v>01:59:31</v>
          </cell>
          <cell r="AD16399" t="str">
            <v>FI-BATCH</v>
          </cell>
          <cell r="AE16399" t="str">
            <v>Price Structure 08GNSV0006</v>
          </cell>
          <cell r="AF16399" t="str">
            <v/>
          </cell>
          <cell r="AG16399" t="str">
            <v/>
          </cell>
          <cell r="AH16399" t="str">
            <v>109545118</v>
          </cell>
          <cell r="AI16399" t="str">
            <v>2005</v>
          </cell>
          <cell r="AJ16399" t="str">
            <v/>
          </cell>
          <cell r="AK16399" t="str">
            <v/>
          </cell>
          <cell r="AL16399" t="str">
            <v/>
          </cell>
          <cell r="AM16399" t="str">
            <v/>
          </cell>
          <cell r="AN16399" t="str">
            <v/>
          </cell>
          <cell r="AO16399" t="str">
            <v/>
          </cell>
          <cell r="AP16399" t="str">
            <v/>
          </cell>
          <cell r="AQ16399" t="str">
            <v/>
          </cell>
          <cell r="AR16399" t="str">
            <v>4561500</v>
          </cell>
          <cell r="AS16399" t="str">
            <v>005001</v>
          </cell>
          <cell r="AT16399" t="str">
            <v>301991</v>
          </cell>
          <cell r="AU16399">
            <v>-1502.18</v>
          </cell>
          <cell r="AV16399">
            <v>-1502.18</v>
          </cell>
          <cell r="AW16399">
            <v>-1502.18</v>
          </cell>
          <cell r="AX16399">
            <v>0</v>
          </cell>
          <cell r="AY16399">
            <v>38395</v>
          </cell>
          <cell r="AZ16399">
            <v>38395</v>
          </cell>
          <cell r="BA16399">
            <v>38395</v>
          </cell>
          <cell r="BB16399">
            <v>38395</v>
          </cell>
        </row>
        <row r="16400">
          <cell r="AA16400" t="str">
            <v>00</v>
          </cell>
          <cell r="AB16400" t="str">
            <v/>
          </cell>
          <cell r="AC16400" t="str">
            <v>01:59:41</v>
          </cell>
          <cell r="AD16400" t="str">
            <v>FI-BATCH</v>
          </cell>
          <cell r="AE16400" t="str">
            <v>Price Structure 08GNSV0023</v>
          </cell>
          <cell r="AF16400" t="str">
            <v/>
          </cell>
          <cell r="AG16400" t="str">
            <v/>
          </cell>
          <cell r="AH16400" t="str">
            <v>109545119</v>
          </cell>
          <cell r="AI16400" t="str">
            <v>2005</v>
          </cell>
          <cell r="AJ16400" t="str">
            <v/>
          </cell>
          <cell r="AK16400" t="str">
            <v/>
          </cell>
          <cell r="AL16400" t="str">
            <v/>
          </cell>
          <cell r="AM16400" t="str">
            <v/>
          </cell>
          <cell r="AN16400" t="str">
            <v/>
          </cell>
          <cell r="AO16400" t="str">
            <v/>
          </cell>
          <cell r="AP16400" t="str">
            <v/>
          </cell>
          <cell r="AQ16400" t="str">
            <v/>
          </cell>
          <cell r="AR16400" t="str">
            <v>4561500</v>
          </cell>
          <cell r="AS16400" t="str">
            <v>005005</v>
          </cell>
          <cell r="AT16400" t="str">
            <v>301991</v>
          </cell>
          <cell r="AU16400">
            <v>-285.13</v>
          </cell>
          <cell r="AV16400">
            <v>-285.13</v>
          </cell>
          <cell r="AW16400">
            <v>-285.13</v>
          </cell>
          <cell r="AX16400">
            <v>0</v>
          </cell>
          <cell r="AY16400">
            <v>38395</v>
          </cell>
          <cell r="AZ16400">
            <v>38395</v>
          </cell>
          <cell r="BA16400">
            <v>38395</v>
          </cell>
          <cell r="BB16400">
            <v>38395</v>
          </cell>
        </row>
        <row r="16401">
          <cell r="AA16401" t="str">
            <v>00</v>
          </cell>
          <cell r="AB16401" t="str">
            <v/>
          </cell>
          <cell r="AC16401" t="str">
            <v>01:59:41</v>
          </cell>
          <cell r="AD16401" t="str">
            <v>FI-BATCH</v>
          </cell>
          <cell r="AE16401" t="str">
            <v>Price Structure 08GNSV006A</v>
          </cell>
          <cell r="AF16401" t="str">
            <v/>
          </cell>
          <cell r="AG16401" t="str">
            <v/>
          </cell>
          <cell r="AH16401" t="str">
            <v>109545119</v>
          </cell>
          <cell r="AI16401" t="str">
            <v>2005</v>
          </cell>
          <cell r="AJ16401" t="str">
            <v/>
          </cell>
          <cell r="AK16401" t="str">
            <v/>
          </cell>
          <cell r="AL16401" t="str">
            <v/>
          </cell>
          <cell r="AM16401" t="str">
            <v/>
          </cell>
          <cell r="AN16401" t="str">
            <v/>
          </cell>
          <cell r="AO16401" t="str">
            <v/>
          </cell>
          <cell r="AP16401" t="str">
            <v/>
          </cell>
          <cell r="AQ16401" t="str">
            <v/>
          </cell>
          <cell r="AR16401" t="str">
            <v>4561500</v>
          </cell>
          <cell r="AS16401" t="str">
            <v>005005</v>
          </cell>
          <cell r="AT16401" t="str">
            <v>301991</v>
          </cell>
          <cell r="AU16401">
            <v>-10.199999999999999</v>
          </cell>
          <cell r="AV16401">
            <v>-10.199999999999999</v>
          </cell>
          <cell r="AW16401">
            <v>-10.199999999999999</v>
          </cell>
          <cell r="AX16401">
            <v>0</v>
          </cell>
          <cell r="AY16401">
            <v>38395</v>
          </cell>
          <cell r="AZ16401">
            <v>38395</v>
          </cell>
          <cell r="BA16401">
            <v>38395</v>
          </cell>
          <cell r="BB16401">
            <v>38395</v>
          </cell>
        </row>
        <row r="16402">
          <cell r="AA16402" t="str">
            <v>00</v>
          </cell>
          <cell r="AB16402" t="str">
            <v/>
          </cell>
          <cell r="AC16402" t="str">
            <v>01:59:41</v>
          </cell>
          <cell r="AD16402" t="str">
            <v>FI-BATCH</v>
          </cell>
          <cell r="AE16402" t="str">
            <v>Price Structure 08OALT007N</v>
          </cell>
          <cell r="AF16402" t="str">
            <v/>
          </cell>
          <cell r="AG16402" t="str">
            <v/>
          </cell>
          <cell r="AH16402" t="str">
            <v>109545119</v>
          </cell>
          <cell r="AI16402" t="str">
            <v>2005</v>
          </cell>
          <cell r="AJ16402" t="str">
            <v/>
          </cell>
          <cell r="AK16402" t="str">
            <v/>
          </cell>
          <cell r="AL16402" t="str">
            <v/>
          </cell>
          <cell r="AM16402" t="str">
            <v/>
          </cell>
          <cell r="AN16402" t="str">
            <v/>
          </cell>
          <cell r="AO16402" t="str">
            <v/>
          </cell>
          <cell r="AP16402" t="str">
            <v/>
          </cell>
          <cell r="AQ16402" t="str">
            <v/>
          </cell>
          <cell r="AR16402" t="str">
            <v>4561500</v>
          </cell>
          <cell r="AS16402" t="str">
            <v>005005</v>
          </cell>
          <cell r="AT16402" t="str">
            <v>301991</v>
          </cell>
          <cell r="AU16402">
            <v>-1.38</v>
          </cell>
          <cell r="AV16402">
            <v>-1.38</v>
          </cell>
          <cell r="AW16402">
            <v>-1.38</v>
          </cell>
          <cell r="AX16402">
            <v>0</v>
          </cell>
          <cell r="AY16402">
            <v>38395</v>
          </cell>
          <cell r="AZ16402">
            <v>38395</v>
          </cell>
          <cell r="BA16402">
            <v>38395</v>
          </cell>
          <cell r="BB16402">
            <v>38395</v>
          </cell>
        </row>
        <row r="16403">
          <cell r="AA16403" t="str">
            <v>00</v>
          </cell>
          <cell r="AB16403" t="str">
            <v/>
          </cell>
          <cell r="AC16403" t="str">
            <v>01:59:41</v>
          </cell>
          <cell r="AD16403" t="str">
            <v>FI-BATCH</v>
          </cell>
          <cell r="AE16403" t="str">
            <v>Price Structure 08RESD0001</v>
          </cell>
          <cell r="AF16403" t="str">
            <v/>
          </cell>
          <cell r="AG16403" t="str">
            <v/>
          </cell>
          <cell r="AH16403" t="str">
            <v>109545119</v>
          </cell>
          <cell r="AI16403" t="str">
            <v>2005</v>
          </cell>
          <cell r="AJ16403" t="str">
            <v/>
          </cell>
          <cell r="AK16403" t="str">
            <v/>
          </cell>
          <cell r="AL16403" t="str">
            <v/>
          </cell>
          <cell r="AM16403" t="str">
            <v/>
          </cell>
          <cell r="AN16403" t="str">
            <v/>
          </cell>
          <cell r="AO16403" t="str">
            <v/>
          </cell>
          <cell r="AP16403" t="str">
            <v/>
          </cell>
          <cell r="AQ16403" t="str">
            <v/>
          </cell>
          <cell r="AR16403" t="str">
            <v>4561500</v>
          </cell>
          <cell r="AS16403" t="str">
            <v>005005</v>
          </cell>
          <cell r="AT16403" t="str">
            <v>301991</v>
          </cell>
          <cell r="AU16403">
            <v>-699.42</v>
          </cell>
          <cell r="AV16403">
            <v>-699.42</v>
          </cell>
          <cell r="AW16403">
            <v>-699.42</v>
          </cell>
          <cell r="AX16403">
            <v>0</v>
          </cell>
          <cell r="AY16403">
            <v>38395</v>
          </cell>
          <cell r="AZ16403">
            <v>38395</v>
          </cell>
          <cell r="BA16403">
            <v>38395</v>
          </cell>
          <cell r="BB16403">
            <v>38395</v>
          </cell>
        </row>
        <row r="16404">
          <cell r="AA16404" t="str">
            <v>00</v>
          </cell>
          <cell r="AB16404" t="str">
            <v/>
          </cell>
          <cell r="AC16404" t="str">
            <v>01:59:41</v>
          </cell>
          <cell r="AD16404" t="str">
            <v>FI-BATCH</v>
          </cell>
          <cell r="AE16404" t="str">
            <v>Price Structure 08GNSV0006</v>
          </cell>
          <cell r="AF16404" t="str">
            <v/>
          </cell>
          <cell r="AG16404" t="str">
            <v/>
          </cell>
          <cell r="AH16404" t="str">
            <v>109545119</v>
          </cell>
          <cell r="AI16404" t="str">
            <v>2005</v>
          </cell>
          <cell r="AJ16404" t="str">
            <v/>
          </cell>
          <cell r="AK16404" t="str">
            <v/>
          </cell>
          <cell r="AL16404" t="str">
            <v/>
          </cell>
          <cell r="AM16404" t="str">
            <v/>
          </cell>
          <cell r="AN16404" t="str">
            <v/>
          </cell>
          <cell r="AO16404" t="str">
            <v/>
          </cell>
          <cell r="AP16404" t="str">
            <v/>
          </cell>
          <cell r="AQ16404" t="str">
            <v/>
          </cell>
          <cell r="AR16404" t="str">
            <v>4561500</v>
          </cell>
          <cell r="AS16404" t="str">
            <v>005005</v>
          </cell>
          <cell r="AT16404" t="str">
            <v>301991</v>
          </cell>
          <cell r="AU16404">
            <v>-225.72</v>
          </cell>
          <cell r="AV16404">
            <v>-225.72</v>
          </cell>
          <cell r="AW16404">
            <v>-225.72</v>
          </cell>
          <cell r="AX16404">
            <v>0</v>
          </cell>
          <cell r="AY16404">
            <v>38395</v>
          </cell>
          <cell r="AZ16404">
            <v>38395</v>
          </cell>
          <cell r="BA16404">
            <v>38395</v>
          </cell>
          <cell r="BB16404">
            <v>38395</v>
          </cell>
        </row>
        <row r="16405">
          <cell r="AA16405" t="str">
            <v>00</v>
          </cell>
          <cell r="AB16405" t="str">
            <v/>
          </cell>
          <cell r="AC16405" t="str">
            <v>01:59:41</v>
          </cell>
          <cell r="AD16405" t="str">
            <v>FI-BATCH</v>
          </cell>
          <cell r="AE16405" t="str">
            <v>Price Structure 08SLCO0011</v>
          </cell>
          <cell r="AF16405" t="str">
            <v/>
          </cell>
          <cell r="AG16405" t="str">
            <v/>
          </cell>
          <cell r="AH16405" t="str">
            <v>109545119</v>
          </cell>
          <cell r="AI16405" t="str">
            <v>2005</v>
          </cell>
          <cell r="AJ16405" t="str">
            <v/>
          </cell>
          <cell r="AK16405" t="str">
            <v/>
          </cell>
          <cell r="AL16405" t="str">
            <v/>
          </cell>
          <cell r="AM16405" t="str">
            <v/>
          </cell>
          <cell r="AN16405" t="str">
            <v/>
          </cell>
          <cell r="AO16405" t="str">
            <v/>
          </cell>
          <cell r="AP16405" t="str">
            <v/>
          </cell>
          <cell r="AQ16405" t="str">
            <v/>
          </cell>
          <cell r="AR16405" t="str">
            <v>4561500</v>
          </cell>
          <cell r="AS16405" t="str">
            <v>005005</v>
          </cell>
          <cell r="AT16405" t="str">
            <v>301991</v>
          </cell>
          <cell r="AU16405">
            <v>-9.8800000000000008</v>
          </cell>
          <cell r="AV16405">
            <v>-9.8800000000000008</v>
          </cell>
          <cell r="AW16405">
            <v>-9.8800000000000008</v>
          </cell>
          <cell r="AX16405">
            <v>0</v>
          </cell>
          <cell r="AY16405">
            <v>38395</v>
          </cell>
          <cell r="AZ16405">
            <v>38395</v>
          </cell>
          <cell r="BA16405">
            <v>38395</v>
          </cell>
          <cell r="BB16405">
            <v>38395</v>
          </cell>
        </row>
        <row r="16406">
          <cell r="AA16406" t="str">
            <v>00</v>
          </cell>
          <cell r="AB16406" t="str">
            <v/>
          </cell>
          <cell r="AC16406" t="str">
            <v>01:59:41</v>
          </cell>
          <cell r="AD16406" t="str">
            <v>FI-BATCH</v>
          </cell>
          <cell r="AE16406" t="str">
            <v>Price Structure 08RESD0002</v>
          </cell>
          <cell r="AF16406" t="str">
            <v/>
          </cell>
          <cell r="AG16406" t="str">
            <v/>
          </cell>
          <cell r="AH16406" t="str">
            <v>109545119</v>
          </cell>
          <cell r="AI16406" t="str">
            <v>2005</v>
          </cell>
          <cell r="AJ16406" t="str">
            <v/>
          </cell>
          <cell r="AK16406" t="str">
            <v/>
          </cell>
          <cell r="AL16406" t="str">
            <v/>
          </cell>
          <cell r="AM16406" t="str">
            <v/>
          </cell>
          <cell r="AN16406" t="str">
            <v/>
          </cell>
          <cell r="AO16406" t="str">
            <v/>
          </cell>
          <cell r="AP16406" t="str">
            <v/>
          </cell>
          <cell r="AQ16406" t="str">
            <v/>
          </cell>
          <cell r="AR16406" t="str">
            <v>4561500</v>
          </cell>
          <cell r="AS16406" t="str">
            <v>005005</v>
          </cell>
          <cell r="AT16406" t="str">
            <v>301991</v>
          </cell>
          <cell r="AU16406">
            <v>-0.65</v>
          </cell>
          <cell r="AV16406">
            <v>-0.65</v>
          </cell>
          <cell r="AW16406">
            <v>-0.65</v>
          </cell>
          <cell r="AX16406">
            <v>0</v>
          </cell>
          <cell r="AY16406">
            <v>38395</v>
          </cell>
          <cell r="AZ16406">
            <v>38395</v>
          </cell>
          <cell r="BA16406">
            <v>38395</v>
          </cell>
          <cell r="BB16406">
            <v>38395</v>
          </cell>
        </row>
        <row r="16407">
          <cell r="AA16407" t="str">
            <v>00</v>
          </cell>
          <cell r="AB16407" t="str">
            <v/>
          </cell>
          <cell r="AC16407" t="str">
            <v>01:59:41</v>
          </cell>
          <cell r="AD16407" t="str">
            <v>FI-BATCH</v>
          </cell>
          <cell r="AE16407" t="str">
            <v>Price Structure 08RESD0003</v>
          </cell>
          <cell r="AF16407" t="str">
            <v/>
          </cell>
          <cell r="AG16407" t="str">
            <v/>
          </cell>
          <cell r="AH16407" t="str">
            <v>109545119</v>
          </cell>
          <cell r="AI16407" t="str">
            <v>2005</v>
          </cell>
          <cell r="AJ16407" t="str">
            <v/>
          </cell>
          <cell r="AK16407" t="str">
            <v/>
          </cell>
          <cell r="AL16407" t="str">
            <v/>
          </cell>
          <cell r="AM16407" t="str">
            <v/>
          </cell>
          <cell r="AN16407" t="str">
            <v/>
          </cell>
          <cell r="AO16407" t="str">
            <v/>
          </cell>
          <cell r="AP16407" t="str">
            <v/>
          </cell>
          <cell r="AQ16407" t="str">
            <v/>
          </cell>
          <cell r="AR16407" t="str">
            <v>4561500</v>
          </cell>
          <cell r="AS16407" t="str">
            <v>005005</v>
          </cell>
          <cell r="AT16407" t="str">
            <v>301991</v>
          </cell>
          <cell r="AU16407">
            <v>-16.47</v>
          </cell>
          <cell r="AV16407">
            <v>-16.47</v>
          </cell>
          <cell r="AW16407">
            <v>-16.47</v>
          </cell>
          <cell r="AX16407">
            <v>0</v>
          </cell>
          <cell r="AY16407">
            <v>38395</v>
          </cell>
          <cell r="AZ16407">
            <v>38395</v>
          </cell>
          <cell r="BA16407">
            <v>38395</v>
          </cell>
          <cell r="BB16407">
            <v>38395</v>
          </cell>
        </row>
        <row r="16408">
          <cell r="AA16408" t="str">
            <v>00</v>
          </cell>
          <cell r="AB16408" t="str">
            <v/>
          </cell>
          <cell r="AC16408" t="str">
            <v>01:59:41</v>
          </cell>
          <cell r="AD16408" t="str">
            <v>FI-BATCH</v>
          </cell>
          <cell r="AE16408" t="str">
            <v>Price Structure 08GNSV06MN</v>
          </cell>
          <cell r="AF16408" t="str">
            <v/>
          </cell>
          <cell r="AG16408" t="str">
            <v/>
          </cell>
          <cell r="AH16408" t="str">
            <v>109545119</v>
          </cell>
          <cell r="AI16408" t="str">
            <v>2005</v>
          </cell>
          <cell r="AJ16408" t="str">
            <v/>
          </cell>
          <cell r="AK16408" t="str">
            <v/>
          </cell>
          <cell r="AL16408" t="str">
            <v/>
          </cell>
          <cell r="AM16408" t="str">
            <v/>
          </cell>
          <cell r="AN16408" t="str">
            <v/>
          </cell>
          <cell r="AO16408" t="str">
            <v/>
          </cell>
          <cell r="AP16408" t="str">
            <v/>
          </cell>
          <cell r="AQ16408" t="str">
            <v/>
          </cell>
          <cell r="AR16408" t="str">
            <v>4561500</v>
          </cell>
          <cell r="AS16408" t="str">
            <v>005001</v>
          </cell>
          <cell r="AT16408" t="str">
            <v>301991</v>
          </cell>
          <cell r="AU16408">
            <v>-7.54</v>
          </cell>
          <cell r="AV16408">
            <v>-7.54</v>
          </cell>
          <cell r="AW16408">
            <v>-7.54</v>
          </cell>
          <cell r="AX16408">
            <v>0</v>
          </cell>
          <cell r="AY16408">
            <v>38395</v>
          </cell>
          <cell r="AZ16408">
            <v>38395</v>
          </cell>
          <cell r="BA16408">
            <v>38395</v>
          </cell>
          <cell r="BB16408">
            <v>38395</v>
          </cell>
        </row>
        <row r="16409">
          <cell r="AA16409" t="str">
            <v>00</v>
          </cell>
          <cell r="AB16409" t="str">
            <v/>
          </cell>
          <cell r="AC16409" t="str">
            <v>01:59:41</v>
          </cell>
          <cell r="AD16409" t="str">
            <v>FI-BATCH</v>
          </cell>
          <cell r="AE16409" t="str">
            <v>Price Structure 08OALT007N</v>
          </cell>
          <cell r="AF16409" t="str">
            <v/>
          </cell>
          <cell r="AG16409" t="str">
            <v/>
          </cell>
          <cell r="AH16409" t="str">
            <v>109545119</v>
          </cell>
          <cell r="AI16409" t="str">
            <v>2005</v>
          </cell>
          <cell r="AJ16409" t="str">
            <v/>
          </cell>
          <cell r="AK16409" t="str">
            <v/>
          </cell>
          <cell r="AL16409" t="str">
            <v/>
          </cell>
          <cell r="AM16409" t="str">
            <v/>
          </cell>
          <cell r="AN16409" t="str">
            <v/>
          </cell>
          <cell r="AO16409" t="str">
            <v/>
          </cell>
          <cell r="AP16409" t="str">
            <v/>
          </cell>
          <cell r="AQ16409" t="str">
            <v/>
          </cell>
          <cell r="AR16409" t="str">
            <v>4561500</v>
          </cell>
          <cell r="AS16409" t="str">
            <v>005001</v>
          </cell>
          <cell r="AT16409" t="str">
            <v>301991</v>
          </cell>
          <cell r="AU16409">
            <v>-9.8800000000000008</v>
          </cell>
          <cell r="AV16409">
            <v>-9.8800000000000008</v>
          </cell>
          <cell r="AW16409">
            <v>-9.8800000000000008</v>
          </cell>
          <cell r="AX16409">
            <v>0</v>
          </cell>
          <cell r="AY16409">
            <v>38395</v>
          </cell>
          <cell r="AZ16409">
            <v>38395</v>
          </cell>
          <cell r="BA16409">
            <v>38395</v>
          </cell>
          <cell r="BB16409">
            <v>38395</v>
          </cell>
        </row>
        <row r="16410">
          <cell r="AA16410" t="str">
            <v>00</v>
          </cell>
          <cell r="AB16410" t="str">
            <v/>
          </cell>
          <cell r="AC16410" t="str">
            <v>01:59:41</v>
          </cell>
          <cell r="AD16410" t="str">
            <v>FI-BATCH</v>
          </cell>
          <cell r="AE16410" t="str">
            <v>Price Structure 08OALT007R</v>
          </cell>
          <cell r="AF16410" t="str">
            <v/>
          </cell>
          <cell r="AG16410" t="str">
            <v/>
          </cell>
          <cell r="AH16410" t="str">
            <v>109545119</v>
          </cell>
          <cell r="AI16410" t="str">
            <v>2005</v>
          </cell>
          <cell r="AJ16410" t="str">
            <v/>
          </cell>
          <cell r="AK16410" t="str">
            <v/>
          </cell>
          <cell r="AL16410" t="str">
            <v/>
          </cell>
          <cell r="AM16410" t="str">
            <v/>
          </cell>
          <cell r="AN16410" t="str">
            <v/>
          </cell>
          <cell r="AO16410" t="str">
            <v/>
          </cell>
          <cell r="AP16410" t="str">
            <v/>
          </cell>
          <cell r="AQ16410" t="str">
            <v/>
          </cell>
          <cell r="AR16410" t="str">
            <v>4561500</v>
          </cell>
          <cell r="AS16410" t="str">
            <v>005001</v>
          </cell>
          <cell r="AT16410" t="str">
            <v>301991</v>
          </cell>
          <cell r="AU16410">
            <v>-3.62</v>
          </cell>
          <cell r="AV16410">
            <v>-3.62</v>
          </cell>
          <cell r="AW16410">
            <v>-3.62</v>
          </cell>
          <cell r="AX16410">
            <v>0</v>
          </cell>
          <cell r="AY16410">
            <v>38395</v>
          </cell>
          <cell r="AZ16410">
            <v>38395</v>
          </cell>
          <cell r="BA16410">
            <v>38395</v>
          </cell>
          <cell r="BB16410">
            <v>38395</v>
          </cell>
        </row>
        <row r="16411">
          <cell r="AA16411" t="str">
            <v>00</v>
          </cell>
          <cell r="AB16411" t="str">
            <v/>
          </cell>
          <cell r="AC16411" t="str">
            <v>01:59:41</v>
          </cell>
          <cell r="AD16411" t="str">
            <v>FI-BATCH</v>
          </cell>
          <cell r="AE16411" t="str">
            <v>Price Structure 08RESD0001</v>
          </cell>
          <cell r="AF16411" t="str">
            <v/>
          </cell>
          <cell r="AG16411" t="str">
            <v/>
          </cell>
          <cell r="AH16411" t="str">
            <v>109545119</v>
          </cell>
          <cell r="AI16411" t="str">
            <v>2005</v>
          </cell>
          <cell r="AJ16411" t="str">
            <v/>
          </cell>
          <cell r="AK16411" t="str">
            <v/>
          </cell>
          <cell r="AL16411" t="str">
            <v/>
          </cell>
          <cell r="AM16411" t="str">
            <v/>
          </cell>
          <cell r="AN16411" t="str">
            <v/>
          </cell>
          <cell r="AO16411" t="str">
            <v/>
          </cell>
          <cell r="AP16411" t="str">
            <v/>
          </cell>
          <cell r="AQ16411" t="str">
            <v/>
          </cell>
          <cell r="AR16411" t="str">
            <v>4561500</v>
          </cell>
          <cell r="AS16411" t="str">
            <v>005001</v>
          </cell>
          <cell r="AT16411" t="str">
            <v>301991</v>
          </cell>
          <cell r="AU16411">
            <v>-4569.26</v>
          </cell>
          <cell r="AV16411">
            <v>-4569.26</v>
          </cell>
          <cell r="AW16411">
            <v>-4569.26</v>
          </cell>
          <cell r="AX16411">
            <v>0</v>
          </cell>
          <cell r="AY16411">
            <v>38395</v>
          </cell>
          <cell r="AZ16411">
            <v>38395</v>
          </cell>
          <cell r="BA16411">
            <v>38395</v>
          </cell>
          <cell r="BB16411">
            <v>38395</v>
          </cell>
        </row>
        <row r="16412">
          <cell r="AA16412" t="str">
            <v>00</v>
          </cell>
          <cell r="AB16412" t="str">
            <v/>
          </cell>
          <cell r="AC16412" t="str">
            <v>01:59:41</v>
          </cell>
          <cell r="AD16412" t="str">
            <v>FI-BATCH</v>
          </cell>
          <cell r="AE16412" t="str">
            <v>Price Structure 08RESD0002</v>
          </cell>
          <cell r="AF16412" t="str">
            <v/>
          </cell>
          <cell r="AG16412" t="str">
            <v/>
          </cell>
          <cell r="AH16412" t="str">
            <v>109545119</v>
          </cell>
          <cell r="AI16412" t="str">
            <v>2005</v>
          </cell>
          <cell r="AJ16412" t="str">
            <v/>
          </cell>
          <cell r="AK16412" t="str">
            <v/>
          </cell>
          <cell r="AL16412" t="str">
            <v/>
          </cell>
          <cell r="AM16412" t="str">
            <v/>
          </cell>
          <cell r="AN16412" t="str">
            <v/>
          </cell>
          <cell r="AO16412" t="str">
            <v/>
          </cell>
          <cell r="AP16412" t="str">
            <v/>
          </cell>
          <cell r="AQ16412" t="str">
            <v/>
          </cell>
          <cell r="AR16412" t="str">
            <v>4561500</v>
          </cell>
          <cell r="AS16412" t="str">
            <v>005001</v>
          </cell>
          <cell r="AT16412" t="str">
            <v>301991</v>
          </cell>
          <cell r="AU16412">
            <v>-1.1200000000000001</v>
          </cell>
          <cell r="AV16412">
            <v>-1.1200000000000001</v>
          </cell>
          <cell r="AW16412">
            <v>-1.1200000000000001</v>
          </cell>
          <cell r="AX16412">
            <v>0</v>
          </cell>
          <cell r="AY16412">
            <v>38395</v>
          </cell>
          <cell r="AZ16412">
            <v>38395</v>
          </cell>
          <cell r="BA16412">
            <v>38395</v>
          </cell>
          <cell r="BB16412">
            <v>38395</v>
          </cell>
        </row>
        <row r="16413">
          <cell r="AA16413" t="str">
            <v>00</v>
          </cell>
          <cell r="AB16413" t="str">
            <v/>
          </cell>
          <cell r="AC16413" t="str">
            <v>01:59:41</v>
          </cell>
          <cell r="AD16413" t="str">
            <v>FI-BATCH</v>
          </cell>
          <cell r="AE16413" t="str">
            <v>Price Structure 08RESD0003</v>
          </cell>
          <cell r="AF16413" t="str">
            <v/>
          </cell>
          <cell r="AG16413" t="str">
            <v/>
          </cell>
          <cell r="AH16413" t="str">
            <v>109545119</v>
          </cell>
          <cell r="AI16413" t="str">
            <v>2005</v>
          </cell>
          <cell r="AJ16413" t="str">
            <v/>
          </cell>
          <cell r="AK16413" t="str">
            <v/>
          </cell>
          <cell r="AL16413" t="str">
            <v/>
          </cell>
          <cell r="AM16413" t="str">
            <v/>
          </cell>
          <cell r="AN16413" t="str">
            <v/>
          </cell>
          <cell r="AO16413" t="str">
            <v/>
          </cell>
          <cell r="AP16413" t="str">
            <v/>
          </cell>
          <cell r="AQ16413" t="str">
            <v/>
          </cell>
          <cell r="AR16413" t="str">
            <v>4561500</v>
          </cell>
          <cell r="AS16413" t="str">
            <v>005001</v>
          </cell>
          <cell r="AT16413" t="str">
            <v>301991</v>
          </cell>
          <cell r="AU16413">
            <v>-68.36</v>
          </cell>
          <cell r="AV16413">
            <v>-68.36</v>
          </cell>
          <cell r="AW16413">
            <v>-68.36</v>
          </cell>
          <cell r="AX16413">
            <v>0</v>
          </cell>
          <cell r="AY16413">
            <v>38395</v>
          </cell>
          <cell r="AZ16413">
            <v>38395</v>
          </cell>
          <cell r="BA16413">
            <v>38395</v>
          </cell>
          <cell r="BB16413">
            <v>38395</v>
          </cell>
        </row>
        <row r="16414">
          <cell r="AA16414" t="str">
            <v>00</v>
          </cell>
          <cell r="AB16414" t="str">
            <v/>
          </cell>
          <cell r="AC16414" t="str">
            <v>01:59:41</v>
          </cell>
          <cell r="AD16414" t="str">
            <v>FI-BATCH</v>
          </cell>
          <cell r="AE16414" t="str">
            <v>Price Structure 08SLCO0011</v>
          </cell>
          <cell r="AF16414" t="str">
            <v/>
          </cell>
          <cell r="AG16414" t="str">
            <v/>
          </cell>
          <cell r="AH16414" t="str">
            <v>109545119</v>
          </cell>
          <cell r="AI16414" t="str">
            <v>2005</v>
          </cell>
          <cell r="AJ16414" t="str">
            <v/>
          </cell>
          <cell r="AK16414" t="str">
            <v/>
          </cell>
          <cell r="AL16414" t="str">
            <v/>
          </cell>
          <cell r="AM16414" t="str">
            <v/>
          </cell>
          <cell r="AN16414" t="str">
            <v/>
          </cell>
          <cell r="AO16414" t="str">
            <v/>
          </cell>
          <cell r="AP16414" t="str">
            <v/>
          </cell>
          <cell r="AQ16414" t="str">
            <v/>
          </cell>
          <cell r="AR16414" t="str">
            <v>4561500</v>
          </cell>
          <cell r="AS16414" t="str">
            <v>005001</v>
          </cell>
          <cell r="AT16414" t="str">
            <v>301991</v>
          </cell>
          <cell r="AU16414">
            <v>-121.08</v>
          </cell>
          <cell r="AV16414">
            <v>-121.08</v>
          </cell>
          <cell r="AW16414">
            <v>-121.08</v>
          </cell>
          <cell r="AX16414">
            <v>0</v>
          </cell>
          <cell r="AY16414">
            <v>38395</v>
          </cell>
          <cell r="AZ16414">
            <v>38395</v>
          </cell>
          <cell r="BA16414">
            <v>38395</v>
          </cell>
          <cell r="BB16414">
            <v>38395</v>
          </cell>
        </row>
        <row r="16415">
          <cell r="AA16415" t="str">
            <v>00</v>
          </cell>
          <cell r="AB16415" t="str">
            <v/>
          </cell>
          <cell r="AC16415" t="str">
            <v>01:59:41</v>
          </cell>
          <cell r="AD16415" t="str">
            <v>FI-BATCH</v>
          </cell>
          <cell r="AE16415" t="str">
            <v>Price Structure 08SLCU1202</v>
          </cell>
          <cell r="AF16415" t="str">
            <v/>
          </cell>
          <cell r="AG16415" t="str">
            <v/>
          </cell>
          <cell r="AH16415" t="str">
            <v>109545119</v>
          </cell>
          <cell r="AI16415" t="str">
            <v>2005</v>
          </cell>
          <cell r="AJ16415" t="str">
            <v/>
          </cell>
          <cell r="AK16415" t="str">
            <v/>
          </cell>
          <cell r="AL16415" t="str">
            <v/>
          </cell>
          <cell r="AM16415" t="str">
            <v/>
          </cell>
          <cell r="AN16415" t="str">
            <v/>
          </cell>
          <cell r="AO16415" t="str">
            <v/>
          </cell>
          <cell r="AP16415" t="str">
            <v/>
          </cell>
          <cell r="AQ16415" t="str">
            <v/>
          </cell>
          <cell r="AR16415" t="str">
            <v>4561500</v>
          </cell>
          <cell r="AS16415" t="str">
            <v>005001</v>
          </cell>
          <cell r="AT16415" t="str">
            <v>301991</v>
          </cell>
          <cell r="AU16415">
            <v>-0.06</v>
          </cell>
          <cell r="AV16415">
            <v>-0.06</v>
          </cell>
          <cell r="AW16415">
            <v>-0.06</v>
          </cell>
          <cell r="AX16415">
            <v>0</v>
          </cell>
          <cell r="AY16415">
            <v>38395</v>
          </cell>
          <cell r="AZ16415">
            <v>38395</v>
          </cell>
          <cell r="BA16415">
            <v>38395</v>
          </cell>
          <cell r="BB16415">
            <v>38395</v>
          </cell>
        </row>
        <row r="16416">
          <cell r="AA16416" t="str">
            <v>00</v>
          </cell>
          <cell r="AB16416" t="str">
            <v/>
          </cell>
          <cell r="AC16416" t="str">
            <v>01:59:41</v>
          </cell>
          <cell r="AD16416" t="str">
            <v>FI-BATCH</v>
          </cell>
          <cell r="AE16416" t="str">
            <v>Price Structure 08SLCU1203</v>
          </cell>
          <cell r="AF16416" t="str">
            <v/>
          </cell>
          <cell r="AG16416" t="str">
            <v/>
          </cell>
          <cell r="AH16416" t="str">
            <v>109545119</v>
          </cell>
          <cell r="AI16416" t="str">
            <v>2005</v>
          </cell>
          <cell r="AJ16416" t="str">
            <v/>
          </cell>
          <cell r="AK16416" t="str">
            <v/>
          </cell>
          <cell r="AL16416" t="str">
            <v/>
          </cell>
          <cell r="AM16416" t="str">
            <v/>
          </cell>
          <cell r="AN16416" t="str">
            <v/>
          </cell>
          <cell r="AO16416" t="str">
            <v/>
          </cell>
          <cell r="AP16416" t="str">
            <v/>
          </cell>
          <cell r="AQ16416" t="str">
            <v/>
          </cell>
          <cell r="AR16416" t="str">
            <v>4561500</v>
          </cell>
          <cell r="AS16416" t="str">
            <v>005001</v>
          </cell>
          <cell r="AT16416" t="str">
            <v>301991</v>
          </cell>
          <cell r="AU16416">
            <v>-0.37</v>
          </cell>
          <cell r="AV16416">
            <v>-0.37</v>
          </cell>
          <cell r="AW16416">
            <v>-0.37</v>
          </cell>
          <cell r="AX16416">
            <v>0</v>
          </cell>
          <cell r="AY16416">
            <v>38395</v>
          </cell>
          <cell r="AZ16416">
            <v>38395</v>
          </cell>
          <cell r="BA16416">
            <v>38395</v>
          </cell>
          <cell r="BB16416">
            <v>38395</v>
          </cell>
        </row>
        <row r="16417">
          <cell r="AA16417" t="str">
            <v>00</v>
          </cell>
          <cell r="AB16417" t="str">
            <v/>
          </cell>
          <cell r="AC16417" t="str">
            <v>01:59:41</v>
          </cell>
          <cell r="AD16417" t="str">
            <v>FI-BATCH</v>
          </cell>
          <cell r="AE16417" t="str">
            <v>Price Structure 08GNSV023F</v>
          </cell>
          <cell r="AF16417" t="str">
            <v/>
          </cell>
          <cell r="AG16417" t="str">
            <v/>
          </cell>
          <cell r="AH16417" t="str">
            <v>109545119</v>
          </cell>
          <cell r="AI16417" t="str">
            <v>2005</v>
          </cell>
          <cell r="AJ16417" t="str">
            <v/>
          </cell>
          <cell r="AK16417" t="str">
            <v/>
          </cell>
          <cell r="AL16417" t="str">
            <v/>
          </cell>
          <cell r="AM16417" t="str">
            <v/>
          </cell>
          <cell r="AN16417" t="str">
            <v/>
          </cell>
          <cell r="AO16417" t="str">
            <v/>
          </cell>
          <cell r="AP16417" t="str">
            <v/>
          </cell>
          <cell r="AQ16417" t="str">
            <v/>
          </cell>
          <cell r="AR16417" t="str">
            <v>4561500</v>
          </cell>
          <cell r="AS16417" t="str">
            <v>005001</v>
          </cell>
          <cell r="AT16417" t="str">
            <v>301991</v>
          </cell>
          <cell r="AU16417">
            <v>-1.28</v>
          </cell>
          <cell r="AV16417">
            <v>-1.28</v>
          </cell>
          <cell r="AW16417">
            <v>-1.28</v>
          </cell>
          <cell r="AX16417">
            <v>0</v>
          </cell>
          <cell r="AY16417">
            <v>38395</v>
          </cell>
          <cell r="AZ16417">
            <v>38395</v>
          </cell>
          <cell r="BA16417">
            <v>38395</v>
          </cell>
          <cell r="BB16417">
            <v>38395</v>
          </cell>
        </row>
        <row r="16418">
          <cell r="AA16418" t="str">
            <v>00</v>
          </cell>
          <cell r="AB16418" t="str">
            <v/>
          </cell>
          <cell r="AC16418" t="str">
            <v>01:59:41</v>
          </cell>
          <cell r="AD16418" t="str">
            <v>FI-BATCH</v>
          </cell>
          <cell r="AE16418" t="str">
            <v>Price Structure 08GNSV006A</v>
          </cell>
          <cell r="AF16418" t="str">
            <v/>
          </cell>
          <cell r="AG16418" t="str">
            <v/>
          </cell>
          <cell r="AH16418" t="str">
            <v>109545119</v>
          </cell>
          <cell r="AI16418" t="str">
            <v>2005</v>
          </cell>
          <cell r="AJ16418" t="str">
            <v/>
          </cell>
          <cell r="AK16418" t="str">
            <v/>
          </cell>
          <cell r="AL16418" t="str">
            <v/>
          </cell>
          <cell r="AM16418" t="str">
            <v/>
          </cell>
          <cell r="AN16418" t="str">
            <v/>
          </cell>
          <cell r="AO16418" t="str">
            <v/>
          </cell>
          <cell r="AP16418" t="str">
            <v/>
          </cell>
          <cell r="AQ16418" t="str">
            <v/>
          </cell>
          <cell r="AR16418" t="str">
            <v>4561500</v>
          </cell>
          <cell r="AS16418" t="str">
            <v>005001</v>
          </cell>
          <cell r="AT16418" t="str">
            <v>301991</v>
          </cell>
          <cell r="AU16418">
            <v>-67.69</v>
          </cell>
          <cell r="AV16418">
            <v>-67.69</v>
          </cell>
          <cell r="AW16418">
            <v>-67.69</v>
          </cell>
          <cell r="AX16418">
            <v>0</v>
          </cell>
          <cell r="AY16418">
            <v>38395</v>
          </cell>
          <cell r="AZ16418">
            <v>38395</v>
          </cell>
          <cell r="BA16418">
            <v>38395</v>
          </cell>
          <cell r="BB16418">
            <v>38395</v>
          </cell>
        </row>
        <row r="16419">
          <cell r="AA16419" t="str">
            <v>00</v>
          </cell>
          <cell r="AB16419" t="str">
            <v/>
          </cell>
          <cell r="AC16419" t="str">
            <v>01:59:41</v>
          </cell>
          <cell r="AD16419" t="str">
            <v>FI-BATCH</v>
          </cell>
          <cell r="AE16419" t="str">
            <v>Price Structure 08SLD13MS1</v>
          </cell>
          <cell r="AF16419" t="str">
            <v/>
          </cell>
          <cell r="AG16419" t="str">
            <v/>
          </cell>
          <cell r="AH16419" t="str">
            <v>109545119</v>
          </cell>
          <cell r="AI16419" t="str">
            <v>2005</v>
          </cell>
          <cell r="AJ16419" t="str">
            <v/>
          </cell>
          <cell r="AK16419" t="str">
            <v/>
          </cell>
          <cell r="AL16419" t="str">
            <v/>
          </cell>
          <cell r="AM16419" t="str">
            <v/>
          </cell>
          <cell r="AN16419" t="str">
            <v/>
          </cell>
          <cell r="AO16419" t="str">
            <v/>
          </cell>
          <cell r="AP16419" t="str">
            <v/>
          </cell>
          <cell r="AQ16419" t="str">
            <v/>
          </cell>
          <cell r="AR16419" t="str">
            <v>4561500</v>
          </cell>
          <cell r="AS16419" t="str">
            <v>005001</v>
          </cell>
          <cell r="AT16419" t="str">
            <v>301991</v>
          </cell>
          <cell r="AU16419">
            <v>-1.03</v>
          </cell>
          <cell r="AV16419">
            <v>-1.03</v>
          </cell>
          <cell r="AW16419">
            <v>-1.03</v>
          </cell>
          <cell r="AX16419">
            <v>0</v>
          </cell>
          <cell r="AY16419">
            <v>38395</v>
          </cell>
          <cell r="AZ16419">
            <v>38395</v>
          </cell>
          <cell r="BA16419">
            <v>38395</v>
          </cell>
          <cell r="BB16419">
            <v>38395</v>
          </cell>
        </row>
        <row r="16420">
          <cell r="AA16420" t="str">
            <v>00</v>
          </cell>
          <cell r="AB16420" t="str">
            <v/>
          </cell>
          <cell r="AC16420" t="str">
            <v>01:59:41</v>
          </cell>
          <cell r="AD16420" t="str">
            <v>FI-BATCH</v>
          </cell>
          <cell r="AE16420" t="str">
            <v>Price Structure 08SLD13MS2</v>
          </cell>
          <cell r="AF16420" t="str">
            <v/>
          </cell>
          <cell r="AG16420" t="str">
            <v/>
          </cell>
          <cell r="AH16420" t="str">
            <v>109545119</v>
          </cell>
          <cell r="AI16420" t="str">
            <v>2005</v>
          </cell>
          <cell r="AJ16420" t="str">
            <v/>
          </cell>
          <cell r="AK16420" t="str">
            <v/>
          </cell>
          <cell r="AL16420" t="str">
            <v/>
          </cell>
          <cell r="AM16420" t="str">
            <v/>
          </cell>
          <cell r="AN16420" t="str">
            <v/>
          </cell>
          <cell r="AO16420" t="str">
            <v/>
          </cell>
          <cell r="AP16420" t="str">
            <v/>
          </cell>
          <cell r="AQ16420" t="str">
            <v/>
          </cell>
          <cell r="AR16420" t="str">
            <v>4561500</v>
          </cell>
          <cell r="AS16420" t="str">
            <v>005001</v>
          </cell>
          <cell r="AT16420" t="str">
            <v>301991</v>
          </cell>
          <cell r="AU16420">
            <v>-10.64</v>
          </cell>
          <cell r="AV16420">
            <v>-10.64</v>
          </cell>
          <cell r="AW16420">
            <v>-10.64</v>
          </cell>
          <cell r="AX16420">
            <v>0</v>
          </cell>
          <cell r="AY16420">
            <v>38395</v>
          </cell>
          <cell r="AZ16420">
            <v>38395</v>
          </cell>
          <cell r="BA16420">
            <v>38395</v>
          </cell>
          <cell r="BB16420">
            <v>38395</v>
          </cell>
        </row>
        <row r="16421">
          <cell r="AA16421" t="str">
            <v>00</v>
          </cell>
          <cell r="AB16421" t="str">
            <v/>
          </cell>
          <cell r="AC16421" t="str">
            <v>08:29:42</v>
          </cell>
          <cell r="AD16421" t="str">
            <v>P75082</v>
          </cell>
          <cell r="AE16421" t="str">
            <v>Dec 04 Mona O&amp;M DG&amp;T</v>
          </cell>
          <cell r="AF16421" t="str">
            <v/>
          </cell>
          <cell r="AG16421" t="str">
            <v/>
          </cell>
          <cell r="AH16421" t="str">
            <v>1800033099</v>
          </cell>
          <cell r="AI16421" t="str">
            <v>2005</v>
          </cell>
          <cell r="AJ16421" t="str">
            <v/>
          </cell>
          <cell r="AK16421" t="str">
            <v/>
          </cell>
          <cell r="AL16421" t="str">
            <v/>
          </cell>
          <cell r="AM16421" t="str">
            <v>801000</v>
          </cell>
          <cell r="AN16421" t="str">
            <v/>
          </cell>
          <cell r="AO16421" t="str">
            <v/>
          </cell>
          <cell r="AP16421" t="str">
            <v/>
          </cell>
          <cell r="AQ16421" t="str">
            <v/>
          </cell>
          <cell r="AR16421" t="str">
            <v>4562000</v>
          </cell>
          <cell r="AS16421" t="str">
            <v>000001</v>
          </cell>
          <cell r="AT16421" t="str">
            <v>301915</v>
          </cell>
          <cell r="AU16421">
            <v>-715.74</v>
          </cell>
          <cell r="AV16421">
            <v>-715.74</v>
          </cell>
          <cell r="AW16421">
            <v>-715.74</v>
          </cell>
          <cell r="AX16421">
            <v>0</v>
          </cell>
          <cell r="AY16421">
            <v>38397</v>
          </cell>
          <cell r="AZ16421">
            <v>38397</v>
          </cell>
          <cell r="BA16421">
            <v>38397</v>
          </cell>
          <cell r="BB16421">
            <v>38397</v>
          </cell>
        </row>
        <row r="16422">
          <cell r="AA16422" t="str">
            <v>00</v>
          </cell>
          <cell r="AB16422" t="str">
            <v/>
          </cell>
          <cell r="AC16422" t="str">
            <v>08:29:42</v>
          </cell>
          <cell r="AD16422" t="str">
            <v>P75082</v>
          </cell>
          <cell r="AE16422" t="str">
            <v>Nov 04 Mona O&amp;M DG&amp;T</v>
          </cell>
          <cell r="AF16422" t="str">
            <v/>
          </cell>
          <cell r="AG16422" t="str">
            <v/>
          </cell>
          <cell r="AH16422" t="str">
            <v>1800033099</v>
          </cell>
          <cell r="AI16422" t="str">
            <v>2005</v>
          </cell>
          <cell r="AJ16422" t="str">
            <v/>
          </cell>
          <cell r="AK16422" t="str">
            <v/>
          </cell>
          <cell r="AL16422" t="str">
            <v/>
          </cell>
          <cell r="AM16422" t="str">
            <v>801000</v>
          </cell>
          <cell r="AN16422" t="str">
            <v/>
          </cell>
          <cell r="AO16422" t="str">
            <v/>
          </cell>
          <cell r="AP16422" t="str">
            <v/>
          </cell>
          <cell r="AQ16422" t="str">
            <v/>
          </cell>
          <cell r="AR16422" t="str">
            <v>4562000</v>
          </cell>
          <cell r="AS16422" t="str">
            <v>000001</v>
          </cell>
          <cell r="AT16422" t="str">
            <v>301915</v>
          </cell>
          <cell r="AU16422">
            <v>-4145.5200000000004</v>
          </cell>
          <cell r="AV16422">
            <v>-4145.5200000000004</v>
          </cell>
          <cell r="AW16422">
            <v>-4145.5200000000004</v>
          </cell>
          <cell r="AX16422">
            <v>0</v>
          </cell>
          <cell r="AY16422">
            <v>38397</v>
          </cell>
          <cell r="AZ16422">
            <v>38397</v>
          </cell>
          <cell r="BA16422">
            <v>38397</v>
          </cell>
          <cell r="BB16422">
            <v>38397</v>
          </cell>
        </row>
        <row r="16423">
          <cell r="AA16423" t="str">
            <v>00</v>
          </cell>
          <cell r="AB16423" t="str">
            <v/>
          </cell>
          <cell r="AC16423" t="str">
            <v>08:29:42</v>
          </cell>
          <cell r="AD16423" t="str">
            <v>P75082</v>
          </cell>
          <cell r="AE16423" t="str">
            <v>Oct 04 Mona O&amp;M DG&amp;T</v>
          </cell>
          <cell r="AF16423" t="str">
            <v/>
          </cell>
          <cell r="AG16423" t="str">
            <v/>
          </cell>
          <cell r="AH16423" t="str">
            <v>1800033099</v>
          </cell>
          <cell r="AI16423" t="str">
            <v>2005</v>
          </cell>
          <cell r="AJ16423" t="str">
            <v/>
          </cell>
          <cell r="AK16423" t="str">
            <v/>
          </cell>
          <cell r="AL16423" t="str">
            <v/>
          </cell>
          <cell r="AM16423" t="str">
            <v>801000</v>
          </cell>
          <cell r="AN16423" t="str">
            <v/>
          </cell>
          <cell r="AO16423" t="str">
            <v/>
          </cell>
          <cell r="AP16423" t="str">
            <v/>
          </cell>
          <cell r="AQ16423" t="str">
            <v/>
          </cell>
          <cell r="AR16423" t="str">
            <v>4562000</v>
          </cell>
          <cell r="AS16423" t="str">
            <v>000001</v>
          </cell>
          <cell r="AT16423" t="str">
            <v>301915</v>
          </cell>
          <cell r="AU16423">
            <v>-2666.5</v>
          </cell>
          <cell r="AV16423">
            <v>-2666.5</v>
          </cell>
          <cell r="AW16423">
            <v>-2666.5</v>
          </cell>
          <cell r="AX16423">
            <v>0</v>
          </cell>
          <cell r="AY16423">
            <v>38397</v>
          </cell>
          <cell r="AZ16423">
            <v>38397</v>
          </cell>
          <cell r="BA16423">
            <v>38397</v>
          </cell>
          <cell r="BB16423">
            <v>38397</v>
          </cell>
        </row>
        <row r="16424">
          <cell r="AA16424" t="str">
            <v>00</v>
          </cell>
          <cell r="AB16424" t="str">
            <v/>
          </cell>
          <cell r="AC16424" t="str">
            <v>08:29:42</v>
          </cell>
          <cell r="AD16424" t="str">
            <v>P75082</v>
          </cell>
          <cell r="AE16424" t="str">
            <v>Sep 04 Mona O&amp;M DG&amp;T</v>
          </cell>
          <cell r="AF16424" t="str">
            <v/>
          </cell>
          <cell r="AG16424" t="str">
            <v/>
          </cell>
          <cell r="AH16424" t="str">
            <v>1800033099</v>
          </cell>
          <cell r="AI16424" t="str">
            <v>2005</v>
          </cell>
          <cell r="AJ16424" t="str">
            <v/>
          </cell>
          <cell r="AK16424" t="str">
            <v/>
          </cell>
          <cell r="AL16424" t="str">
            <v/>
          </cell>
          <cell r="AM16424" t="str">
            <v>801000</v>
          </cell>
          <cell r="AN16424" t="str">
            <v/>
          </cell>
          <cell r="AO16424" t="str">
            <v/>
          </cell>
          <cell r="AP16424" t="str">
            <v/>
          </cell>
          <cell r="AQ16424" t="str">
            <v/>
          </cell>
          <cell r="AR16424" t="str">
            <v>4562000</v>
          </cell>
          <cell r="AS16424" t="str">
            <v>000001</v>
          </cell>
          <cell r="AT16424" t="str">
            <v>301915</v>
          </cell>
          <cell r="AU16424">
            <v>-1697.81</v>
          </cell>
          <cell r="AV16424">
            <v>-1697.81</v>
          </cell>
          <cell r="AW16424">
            <v>-1697.81</v>
          </cell>
          <cell r="AX16424">
            <v>0</v>
          </cell>
          <cell r="AY16424">
            <v>38397</v>
          </cell>
          <cell r="AZ16424">
            <v>38397</v>
          </cell>
          <cell r="BA16424">
            <v>38397</v>
          </cell>
          <cell r="BB16424">
            <v>38397</v>
          </cell>
        </row>
        <row r="16425">
          <cell r="AA16425" t="str">
            <v>00</v>
          </cell>
          <cell r="AB16425" t="str">
            <v/>
          </cell>
          <cell r="AC16425" t="str">
            <v>08:29:42</v>
          </cell>
          <cell r="AD16425" t="str">
            <v>P75082</v>
          </cell>
          <cell r="AE16425" t="str">
            <v>Aug 04 Mona O&amp;M DG&amp;T</v>
          </cell>
          <cell r="AF16425" t="str">
            <v/>
          </cell>
          <cell r="AG16425" t="str">
            <v/>
          </cell>
          <cell r="AH16425" t="str">
            <v>1800033099</v>
          </cell>
          <cell r="AI16425" t="str">
            <v>2005</v>
          </cell>
          <cell r="AJ16425" t="str">
            <v/>
          </cell>
          <cell r="AK16425" t="str">
            <v/>
          </cell>
          <cell r="AL16425" t="str">
            <v/>
          </cell>
          <cell r="AM16425" t="str">
            <v>801000</v>
          </cell>
          <cell r="AN16425" t="str">
            <v/>
          </cell>
          <cell r="AO16425" t="str">
            <v/>
          </cell>
          <cell r="AP16425" t="str">
            <v/>
          </cell>
          <cell r="AQ16425" t="str">
            <v/>
          </cell>
          <cell r="AR16425" t="str">
            <v>4562000</v>
          </cell>
          <cell r="AS16425" t="str">
            <v>000001</v>
          </cell>
          <cell r="AT16425" t="str">
            <v>301915</v>
          </cell>
          <cell r="AU16425">
            <v>-1609.57</v>
          </cell>
          <cell r="AV16425">
            <v>-1609.57</v>
          </cell>
          <cell r="AW16425">
            <v>-1609.57</v>
          </cell>
          <cell r="AX16425">
            <v>0</v>
          </cell>
          <cell r="AY16425">
            <v>38397</v>
          </cell>
          <cell r="AZ16425">
            <v>38397</v>
          </cell>
          <cell r="BA16425">
            <v>38397</v>
          </cell>
          <cell r="BB16425">
            <v>38397</v>
          </cell>
        </row>
        <row r="16426">
          <cell r="AA16426" t="str">
            <v>00</v>
          </cell>
          <cell r="AB16426" t="str">
            <v/>
          </cell>
          <cell r="AC16426" t="str">
            <v>08:29:42</v>
          </cell>
          <cell r="AD16426" t="str">
            <v>P75082</v>
          </cell>
          <cell r="AE16426" t="str">
            <v>Jul 04 Mona O&amp;M DG&amp;T</v>
          </cell>
          <cell r="AF16426" t="str">
            <v/>
          </cell>
          <cell r="AG16426" t="str">
            <v/>
          </cell>
          <cell r="AH16426" t="str">
            <v>1800033099</v>
          </cell>
          <cell r="AI16426" t="str">
            <v>2005</v>
          </cell>
          <cell r="AJ16426" t="str">
            <v/>
          </cell>
          <cell r="AK16426" t="str">
            <v/>
          </cell>
          <cell r="AL16426" t="str">
            <v/>
          </cell>
          <cell r="AM16426" t="str">
            <v>801000</v>
          </cell>
          <cell r="AN16426" t="str">
            <v/>
          </cell>
          <cell r="AO16426" t="str">
            <v/>
          </cell>
          <cell r="AP16426" t="str">
            <v/>
          </cell>
          <cell r="AQ16426" t="str">
            <v/>
          </cell>
          <cell r="AR16426" t="str">
            <v>4562000</v>
          </cell>
          <cell r="AS16426" t="str">
            <v>000001</v>
          </cell>
          <cell r="AT16426" t="str">
            <v>301915</v>
          </cell>
          <cell r="AU16426">
            <v>-960.07</v>
          </cell>
          <cell r="AV16426">
            <v>-960.07</v>
          </cell>
          <cell r="AW16426">
            <v>-960.07</v>
          </cell>
          <cell r="AX16426">
            <v>0</v>
          </cell>
          <cell r="AY16426">
            <v>38397</v>
          </cell>
          <cell r="AZ16426">
            <v>38397</v>
          </cell>
          <cell r="BA16426">
            <v>38397</v>
          </cell>
          <cell r="BB16426">
            <v>38397</v>
          </cell>
        </row>
        <row r="16427">
          <cell r="AA16427" t="str">
            <v>00</v>
          </cell>
          <cell r="AB16427" t="str">
            <v/>
          </cell>
          <cell r="AC16427" t="str">
            <v>08:29:42</v>
          </cell>
          <cell r="AD16427" t="str">
            <v>P75082</v>
          </cell>
          <cell r="AE16427" t="str">
            <v>Jun 04 Mona O&amp;M DG&amp;T</v>
          </cell>
          <cell r="AF16427" t="str">
            <v/>
          </cell>
          <cell r="AG16427" t="str">
            <v/>
          </cell>
          <cell r="AH16427" t="str">
            <v>1800033099</v>
          </cell>
          <cell r="AI16427" t="str">
            <v>2005</v>
          </cell>
          <cell r="AJ16427" t="str">
            <v/>
          </cell>
          <cell r="AK16427" t="str">
            <v/>
          </cell>
          <cell r="AL16427" t="str">
            <v/>
          </cell>
          <cell r="AM16427" t="str">
            <v>801000</v>
          </cell>
          <cell r="AN16427" t="str">
            <v/>
          </cell>
          <cell r="AO16427" t="str">
            <v/>
          </cell>
          <cell r="AP16427" t="str">
            <v/>
          </cell>
          <cell r="AQ16427" t="str">
            <v/>
          </cell>
          <cell r="AR16427" t="str">
            <v>4562000</v>
          </cell>
          <cell r="AS16427" t="str">
            <v>000001</v>
          </cell>
          <cell r="AT16427" t="str">
            <v>301915</v>
          </cell>
          <cell r="AU16427">
            <v>-735.07</v>
          </cell>
          <cell r="AV16427">
            <v>-735.07</v>
          </cell>
          <cell r="AW16427">
            <v>-735.07</v>
          </cell>
          <cell r="AX16427">
            <v>0</v>
          </cell>
          <cell r="AY16427">
            <v>38397</v>
          </cell>
          <cell r="AZ16427">
            <v>38397</v>
          </cell>
          <cell r="BA16427">
            <v>38397</v>
          </cell>
          <cell r="BB16427">
            <v>38397</v>
          </cell>
        </row>
        <row r="16428">
          <cell r="AA16428" t="str">
            <v>00</v>
          </cell>
          <cell r="AB16428" t="str">
            <v/>
          </cell>
          <cell r="AC16428" t="str">
            <v>08:29:42</v>
          </cell>
          <cell r="AD16428" t="str">
            <v>P75082</v>
          </cell>
          <cell r="AE16428" t="str">
            <v>Mar 04 Mona O&amp;M DG&amp;T adjustment</v>
          </cell>
          <cell r="AF16428" t="str">
            <v/>
          </cell>
          <cell r="AG16428" t="str">
            <v/>
          </cell>
          <cell r="AH16428" t="str">
            <v>1800033099</v>
          </cell>
          <cell r="AI16428" t="str">
            <v>2005</v>
          </cell>
          <cell r="AJ16428" t="str">
            <v/>
          </cell>
          <cell r="AK16428" t="str">
            <v/>
          </cell>
          <cell r="AL16428" t="str">
            <v/>
          </cell>
          <cell r="AM16428" t="str">
            <v>801000</v>
          </cell>
          <cell r="AN16428" t="str">
            <v/>
          </cell>
          <cell r="AO16428" t="str">
            <v/>
          </cell>
          <cell r="AP16428" t="str">
            <v/>
          </cell>
          <cell r="AQ16428" t="str">
            <v/>
          </cell>
          <cell r="AR16428" t="str">
            <v>4562000</v>
          </cell>
          <cell r="AS16428" t="str">
            <v>000001</v>
          </cell>
          <cell r="AT16428" t="str">
            <v>301915</v>
          </cell>
          <cell r="AU16428">
            <v>200.85</v>
          </cell>
          <cell r="AV16428">
            <v>200.85</v>
          </cell>
          <cell r="AW16428">
            <v>200.85</v>
          </cell>
          <cell r="AX16428">
            <v>0</v>
          </cell>
          <cell r="AY16428">
            <v>38397</v>
          </cell>
          <cell r="AZ16428">
            <v>38397</v>
          </cell>
          <cell r="BA16428">
            <v>38397</v>
          </cell>
          <cell r="BB16428">
            <v>38397</v>
          </cell>
        </row>
        <row r="16429">
          <cell r="AA16429" t="str">
            <v>00</v>
          </cell>
          <cell r="AB16429" t="str">
            <v/>
          </cell>
          <cell r="AC16429" t="str">
            <v>08:29:42</v>
          </cell>
          <cell r="AD16429" t="str">
            <v>P75082</v>
          </cell>
          <cell r="AE16429" t="str">
            <v>Apr 04 Mona O&amp;M DG&amp;T adjustment</v>
          </cell>
          <cell r="AF16429" t="str">
            <v/>
          </cell>
          <cell r="AG16429" t="str">
            <v/>
          </cell>
          <cell r="AH16429" t="str">
            <v>1800033099</v>
          </cell>
          <cell r="AI16429" t="str">
            <v>2005</v>
          </cell>
          <cell r="AJ16429" t="str">
            <v/>
          </cell>
          <cell r="AK16429" t="str">
            <v/>
          </cell>
          <cell r="AL16429" t="str">
            <v/>
          </cell>
          <cell r="AM16429" t="str">
            <v>801000</v>
          </cell>
          <cell r="AN16429" t="str">
            <v/>
          </cell>
          <cell r="AO16429" t="str">
            <v/>
          </cell>
          <cell r="AP16429" t="str">
            <v/>
          </cell>
          <cell r="AQ16429" t="str">
            <v/>
          </cell>
          <cell r="AR16429" t="str">
            <v>4562000</v>
          </cell>
          <cell r="AS16429" t="str">
            <v>000001</v>
          </cell>
          <cell r="AT16429" t="str">
            <v>301915</v>
          </cell>
          <cell r="AU16429">
            <v>760.03</v>
          </cell>
          <cell r="AV16429">
            <v>760.03</v>
          </cell>
          <cell r="AW16429">
            <v>760.03</v>
          </cell>
          <cell r="AX16429">
            <v>0</v>
          </cell>
          <cell r="AY16429">
            <v>38397</v>
          </cell>
          <cell r="AZ16429">
            <v>38397</v>
          </cell>
          <cell r="BA16429">
            <v>38397</v>
          </cell>
          <cell r="BB16429">
            <v>38397</v>
          </cell>
        </row>
        <row r="16430">
          <cell r="AA16430" t="str">
            <v>00</v>
          </cell>
          <cell r="AB16430" t="str">
            <v/>
          </cell>
          <cell r="AC16430" t="str">
            <v>08:29:42</v>
          </cell>
          <cell r="AD16430" t="str">
            <v>P75082</v>
          </cell>
          <cell r="AE16430" t="str">
            <v>May 04 Mona O&amp;M DG&amp;T</v>
          </cell>
          <cell r="AF16430" t="str">
            <v/>
          </cell>
          <cell r="AG16430" t="str">
            <v/>
          </cell>
          <cell r="AH16430" t="str">
            <v>1800033099</v>
          </cell>
          <cell r="AI16430" t="str">
            <v>2005</v>
          </cell>
          <cell r="AJ16430" t="str">
            <v/>
          </cell>
          <cell r="AK16430" t="str">
            <v/>
          </cell>
          <cell r="AL16430" t="str">
            <v/>
          </cell>
          <cell r="AM16430" t="str">
            <v>801000</v>
          </cell>
          <cell r="AN16430" t="str">
            <v/>
          </cell>
          <cell r="AO16430" t="str">
            <v/>
          </cell>
          <cell r="AP16430" t="str">
            <v/>
          </cell>
          <cell r="AQ16430" t="str">
            <v/>
          </cell>
          <cell r="AR16430" t="str">
            <v>4562000</v>
          </cell>
          <cell r="AS16430" t="str">
            <v>000001</v>
          </cell>
          <cell r="AT16430" t="str">
            <v>301915</v>
          </cell>
          <cell r="AU16430">
            <v>-848.85</v>
          </cell>
          <cell r="AV16430">
            <v>-848.85</v>
          </cell>
          <cell r="AW16430">
            <v>-848.85</v>
          </cell>
          <cell r="AX16430">
            <v>0</v>
          </cell>
          <cell r="AY16430">
            <v>38397</v>
          </cell>
          <cell r="AZ16430">
            <v>38397</v>
          </cell>
          <cell r="BA16430">
            <v>38397</v>
          </cell>
          <cell r="BB16430">
            <v>38397</v>
          </cell>
        </row>
        <row r="16431">
          <cell r="AA16431" t="str">
            <v>00</v>
          </cell>
          <cell r="AB16431" t="str">
            <v/>
          </cell>
          <cell r="AC16431" t="str">
            <v>08:51:07</v>
          </cell>
          <cell r="AD16431" t="str">
            <v>P75082</v>
          </cell>
          <cell r="AE16431" t="str">
            <v>Nov 04 Mona O&amp;M IPA</v>
          </cell>
          <cell r="AF16431" t="str">
            <v/>
          </cell>
          <cell r="AG16431" t="str">
            <v/>
          </cell>
          <cell r="AH16431" t="str">
            <v>1800033100</v>
          </cell>
          <cell r="AI16431" t="str">
            <v>2005</v>
          </cell>
          <cell r="AJ16431" t="str">
            <v/>
          </cell>
          <cell r="AK16431" t="str">
            <v/>
          </cell>
          <cell r="AL16431" t="str">
            <v/>
          </cell>
          <cell r="AM16431" t="str">
            <v>801500</v>
          </cell>
          <cell r="AN16431" t="str">
            <v/>
          </cell>
          <cell r="AO16431" t="str">
            <v/>
          </cell>
          <cell r="AP16431" t="str">
            <v/>
          </cell>
          <cell r="AQ16431" t="str">
            <v/>
          </cell>
          <cell r="AR16431" t="str">
            <v>4562000</v>
          </cell>
          <cell r="AS16431" t="str">
            <v>000001</v>
          </cell>
          <cell r="AT16431" t="str">
            <v>301915</v>
          </cell>
          <cell r="AU16431">
            <v>-17572.34</v>
          </cell>
          <cell r="AV16431">
            <v>-17572.34</v>
          </cell>
          <cell r="AW16431">
            <v>-17572.34</v>
          </cell>
          <cell r="AX16431">
            <v>0</v>
          </cell>
          <cell r="AY16431">
            <v>38397</v>
          </cell>
          <cell r="AZ16431">
            <v>38397</v>
          </cell>
          <cell r="BA16431">
            <v>38397</v>
          </cell>
          <cell r="BB16431">
            <v>38397</v>
          </cell>
        </row>
        <row r="16432">
          <cell r="AA16432" t="str">
            <v>00</v>
          </cell>
          <cell r="AB16432" t="str">
            <v/>
          </cell>
          <cell r="AC16432" t="str">
            <v>08:51:07</v>
          </cell>
          <cell r="AD16432" t="str">
            <v>P75082</v>
          </cell>
          <cell r="AE16432" t="str">
            <v>Oct 04 Mona O&amp;M IPA</v>
          </cell>
          <cell r="AF16432" t="str">
            <v/>
          </cell>
          <cell r="AG16432" t="str">
            <v/>
          </cell>
          <cell r="AH16432" t="str">
            <v>1800033100</v>
          </cell>
          <cell r="AI16432" t="str">
            <v>2005</v>
          </cell>
          <cell r="AJ16432" t="str">
            <v/>
          </cell>
          <cell r="AK16432" t="str">
            <v/>
          </cell>
          <cell r="AL16432" t="str">
            <v/>
          </cell>
          <cell r="AM16432" t="str">
            <v>801500</v>
          </cell>
          <cell r="AN16432" t="str">
            <v/>
          </cell>
          <cell r="AO16432" t="str">
            <v/>
          </cell>
          <cell r="AP16432" t="str">
            <v/>
          </cell>
          <cell r="AQ16432" t="str">
            <v/>
          </cell>
          <cell r="AR16432" t="str">
            <v>4562000</v>
          </cell>
          <cell r="AS16432" t="str">
            <v>000001</v>
          </cell>
          <cell r="AT16432" t="str">
            <v>301915</v>
          </cell>
          <cell r="AU16432">
            <v>-11656.29</v>
          </cell>
          <cell r="AV16432">
            <v>-11656.29</v>
          </cell>
          <cell r="AW16432">
            <v>-11656.29</v>
          </cell>
          <cell r="AX16432">
            <v>0</v>
          </cell>
          <cell r="AY16432">
            <v>38397</v>
          </cell>
          <cell r="AZ16432">
            <v>38397</v>
          </cell>
          <cell r="BA16432">
            <v>38397</v>
          </cell>
          <cell r="BB16432">
            <v>38397</v>
          </cell>
        </row>
        <row r="16433">
          <cell r="AA16433" t="str">
            <v>00</v>
          </cell>
          <cell r="AB16433" t="str">
            <v/>
          </cell>
          <cell r="AC16433" t="str">
            <v>08:51:07</v>
          </cell>
          <cell r="AD16433" t="str">
            <v>P75082</v>
          </cell>
          <cell r="AE16433" t="str">
            <v>Sep 04 Mona O&amp;M IPA</v>
          </cell>
          <cell r="AF16433" t="str">
            <v/>
          </cell>
          <cell r="AG16433" t="str">
            <v/>
          </cell>
          <cell r="AH16433" t="str">
            <v>1800033100</v>
          </cell>
          <cell r="AI16433" t="str">
            <v>2005</v>
          </cell>
          <cell r="AJ16433" t="str">
            <v/>
          </cell>
          <cell r="AK16433" t="str">
            <v/>
          </cell>
          <cell r="AL16433" t="str">
            <v/>
          </cell>
          <cell r="AM16433" t="str">
            <v>801500</v>
          </cell>
          <cell r="AN16433" t="str">
            <v/>
          </cell>
          <cell r="AO16433" t="str">
            <v/>
          </cell>
          <cell r="AP16433" t="str">
            <v/>
          </cell>
          <cell r="AQ16433" t="str">
            <v/>
          </cell>
          <cell r="AR16433" t="str">
            <v>4562000</v>
          </cell>
          <cell r="AS16433" t="str">
            <v>000001</v>
          </cell>
          <cell r="AT16433" t="str">
            <v>301915</v>
          </cell>
          <cell r="AU16433">
            <v>-7781.49</v>
          </cell>
          <cell r="AV16433">
            <v>-7781.49</v>
          </cell>
          <cell r="AW16433">
            <v>-7781.49</v>
          </cell>
          <cell r="AX16433">
            <v>0</v>
          </cell>
          <cell r="AY16433">
            <v>38397</v>
          </cell>
          <cell r="AZ16433">
            <v>38397</v>
          </cell>
          <cell r="BA16433">
            <v>38397</v>
          </cell>
          <cell r="BB16433">
            <v>38397</v>
          </cell>
        </row>
        <row r="16434">
          <cell r="AA16434" t="str">
            <v>00</v>
          </cell>
          <cell r="AB16434" t="str">
            <v/>
          </cell>
          <cell r="AC16434" t="str">
            <v>08:51:07</v>
          </cell>
          <cell r="AD16434" t="str">
            <v>P75082</v>
          </cell>
          <cell r="AE16434" t="str">
            <v>Aug 04 Mona O&amp;M IPA</v>
          </cell>
          <cell r="AF16434" t="str">
            <v/>
          </cell>
          <cell r="AG16434" t="str">
            <v/>
          </cell>
          <cell r="AH16434" t="str">
            <v>1800033100</v>
          </cell>
          <cell r="AI16434" t="str">
            <v>2005</v>
          </cell>
          <cell r="AJ16434" t="str">
            <v/>
          </cell>
          <cell r="AK16434" t="str">
            <v/>
          </cell>
          <cell r="AL16434" t="str">
            <v/>
          </cell>
          <cell r="AM16434" t="str">
            <v>801500</v>
          </cell>
          <cell r="AN16434" t="str">
            <v/>
          </cell>
          <cell r="AO16434" t="str">
            <v/>
          </cell>
          <cell r="AP16434" t="str">
            <v/>
          </cell>
          <cell r="AQ16434" t="str">
            <v/>
          </cell>
          <cell r="AR16434" t="str">
            <v>4562000</v>
          </cell>
          <cell r="AS16434" t="str">
            <v>000001</v>
          </cell>
          <cell r="AT16434" t="str">
            <v>301915</v>
          </cell>
          <cell r="AU16434">
            <v>-7428.56</v>
          </cell>
          <cell r="AV16434">
            <v>-7428.56</v>
          </cell>
          <cell r="AW16434">
            <v>-7428.56</v>
          </cell>
          <cell r="AX16434">
            <v>0</v>
          </cell>
          <cell r="AY16434">
            <v>38397</v>
          </cell>
          <cell r="AZ16434">
            <v>38397</v>
          </cell>
          <cell r="BA16434">
            <v>38397</v>
          </cell>
          <cell r="BB16434">
            <v>38397</v>
          </cell>
        </row>
        <row r="16435">
          <cell r="AA16435" t="str">
            <v>00</v>
          </cell>
          <cell r="AB16435" t="str">
            <v/>
          </cell>
          <cell r="AC16435" t="str">
            <v>08:51:07</v>
          </cell>
          <cell r="AD16435" t="str">
            <v>P75082</v>
          </cell>
          <cell r="AE16435" t="str">
            <v>Jul 04 Mona O&amp;M IPA</v>
          </cell>
          <cell r="AF16435" t="str">
            <v/>
          </cell>
          <cell r="AG16435" t="str">
            <v/>
          </cell>
          <cell r="AH16435" t="str">
            <v>1800033100</v>
          </cell>
          <cell r="AI16435" t="str">
            <v>2005</v>
          </cell>
          <cell r="AJ16435" t="str">
            <v/>
          </cell>
          <cell r="AK16435" t="str">
            <v/>
          </cell>
          <cell r="AL16435" t="str">
            <v/>
          </cell>
          <cell r="AM16435" t="str">
            <v>801500</v>
          </cell>
          <cell r="AN16435" t="str">
            <v/>
          </cell>
          <cell r="AO16435" t="str">
            <v/>
          </cell>
          <cell r="AP16435" t="str">
            <v/>
          </cell>
          <cell r="AQ16435" t="str">
            <v/>
          </cell>
          <cell r="AR16435" t="str">
            <v>4562000</v>
          </cell>
          <cell r="AS16435" t="str">
            <v>000001</v>
          </cell>
          <cell r="AT16435" t="str">
            <v>301915</v>
          </cell>
          <cell r="AU16435">
            <v>-4830.5600000000004</v>
          </cell>
          <cell r="AV16435">
            <v>-4830.5600000000004</v>
          </cell>
          <cell r="AW16435">
            <v>-4830.5600000000004</v>
          </cell>
          <cell r="AX16435">
            <v>0</v>
          </cell>
          <cell r="AY16435">
            <v>38397</v>
          </cell>
          <cell r="AZ16435">
            <v>38397</v>
          </cell>
          <cell r="BA16435">
            <v>38397</v>
          </cell>
          <cell r="BB16435">
            <v>38397</v>
          </cell>
        </row>
        <row r="16436">
          <cell r="AA16436" t="str">
            <v>00</v>
          </cell>
          <cell r="AB16436" t="str">
            <v/>
          </cell>
          <cell r="AC16436" t="str">
            <v>08:51:07</v>
          </cell>
          <cell r="AD16436" t="str">
            <v>P75082</v>
          </cell>
          <cell r="AE16436" t="str">
            <v>Jun 04 Mona O&amp;M IPA</v>
          </cell>
          <cell r="AF16436" t="str">
            <v/>
          </cell>
          <cell r="AG16436" t="str">
            <v/>
          </cell>
          <cell r="AH16436" t="str">
            <v>1800033100</v>
          </cell>
          <cell r="AI16436" t="str">
            <v>2005</v>
          </cell>
          <cell r="AJ16436" t="str">
            <v/>
          </cell>
          <cell r="AK16436" t="str">
            <v/>
          </cell>
          <cell r="AL16436" t="str">
            <v/>
          </cell>
          <cell r="AM16436" t="str">
            <v>801500</v>
          </cell>
          <cell r="AN16436" t="str">
            <v/>
          </cell>
          <cell r="AO16436" t="str">
            <v/>
          </cell>
          <cell r="AP16436" t="str">
            <v/>
          </cell>
          <cell r="AQ16436" t="str">
            <v/>
          </cell>
          <cell r="AR16436" t="str">
            <v>4562000</v>
          </cell>
          <cell r="AS16436" t="str">
            <v>000001</v>
          </cell>
          <cell r="AT16436" t="str">
            <v>301915</v>
          </cell>
          <cell r="AU16436">
            <v>-3930.56</v>
          </cell>
          <cell r="AV16436">
            <v>-3930.56</v>
          </cell>
          <cell r="AW16436">
            <v>-3930.56</v>
          </cell>
          <cell r="AX16436">
            <v>0</v>
          </cell>
          <cell r="AY16436">
            <v>38397</v>
          </cell>
          <cell r="AZ16436">
            <v>38397</v>
          </cell>
          <cell r="BA16436">
            <v>38397</v>
          </cell>
          <cell r="BB16436">
            <v>38397</v>
          </cell>
        </row>
        <row r="16437">
          <cell r="AA16437" t="str">
            <v>00</v>
          </cell>
          <cell r="AB16437" t="str">
            <v/>
          </cell>
          <cell r="AC16437" t="str">
            <v>08:51:07</v>
          </cell>
          <cell r="AD16437" t="str">
            <v>P75082</v>
          </cell>
          <cell r="AE16437" t="str">
            <v>May 04 Mona O&amp;M IPA</v>
          </cell>
          <cell r="AF16437" t="str">
            <v/>
          </cell>
          <cell r="AG16437" t="str">
            <v/>
          </cell>
          <cell r="AH16437" t="str">
            <v>1800033100</v>
          </cell>
          <cell r="AI16437" t="str">
            <v>2005</v>
          </cell>
          <cell r="AJ16437" t="str">
            <v/>
          </cell>
          <cell r="AK16437" t="str">
            <v/>
          </cell>
          <cell r="AL16437" t="str">
            <v/>
          </cell>
          <cell r="AM16437" t="str">
            <v>801500</v>
          </cell>
          <cell r="AN16437" t="str">
            <v/>
          </cell>
          <cell r="AO16437" t="str">
            <v/>
          </cell>
          <cell r="AP16437" t="str">
            <v/>
          </cell>
          <cell r="AQ16437" t="str">
            <v/>
          </cell>
          <cell r="AR16437" t="str">
            <v>4562000</v>
          </cell>
          <cell r="AS16437" t="str">
            <v>000001</v>
          </cell>
          <cell r="AT16437" t="str">
            <v>301915</v>
          </cell>
          <cell r="AU16437">
            <v>-186.2</v>
          </cell>
          <cell r="AV16437">
            <v>-186.2</v>
          </cell>
          <cell r="AW16437">
            <v>-186.2</v>
          </cell>
          <cell r="AX16437">
            <v>0</v>
          </cell>
          <cell r="AY16437">
            <v>38397</v>
          </cell>
          <cell r="AZ16437">
            <v>38397</v>
          </cell>
          <cell r="BA16437">
            <v>38397</v>
          </cell>
          <cell r="BB16437">
            <v>38397</v>
          </cell>
        </row>
        <row r="16438">
          <cell r="AA16438" t="str">
            <v>00</v>
          </cell>
          <cell r="AB16438" t="str">
            <v/>
          </cell>
          <cell r="AC16438" t="str">
            <v>12:02:39</v>
          </cell>
          <cell r="AD16438" t="str">
            <v>FI-BATCH</v>
          </cell>
          <cell r="AE16438" t="str">
            <v>2005 01 Western Area Power Administrat Monthly Lon</v>
          </cell>
          <cell r="AF16438" t="str">
            <v/>
          </cell>
          <cell r="AG16438" t="str">
            <v/>
          </cell>
          <cell r="AH16438" t="str">
            <v>1800033299</v>
          </cell>
          <cell r="AI16438" t="str">
            <v>2005</v>
          </cell>
          <cell r="AJ16438" t="str">
            <v/>
          </cell>
          <cell r="AK16438" t="str">
            <v/>
          </cell>
          <cell r="AL16438" t="str">
            <v/>
          </cell>
          <cell r="AM16438" t="str">
            <v>803800</v>
          </cell>
          <cell r="AN16438" t="str">
            <v/>
          </cell>
          <cell r="AO16438" t="str">
            <v/>
          </cell>
          <cell r="AP16438" t="str">
            <v/>
          </cell>
          <cell r="AQ16438" t="str">
            <v/>
          </cell>
          <cell r="AR16438" t="str">
            <v>4561600</v>
          </cell>
          <cell r="AS16438" t="str">
            <v>000108</v>
          </cell>
          <cell r="AT16438" t="str">
            <v>301912</v>
          </cell>
          <cell r="AU16438">
            <v>-2500.33</v>
          </cell>
          <cell r="AV16438">
            <v>-2500.33</v>
          </cell>
          <cell r="AW16438">
            <v>-2500.33</v>
          </cell>
          <cell r="AX16438">
            <v>0</v>
          </cell>
          <cell r="AY16438">
            <v>38397</v>
          </cell>
          <cell r="AZ16438">
            <v>38397</v>
          </cell>
          <cell r="BA16438">
            <v>38397</v>
          </cell>
          <cell r="BB16438">
            <v>38397</v>
          </cell>
        </row>
        <row r="16439">
          <cell r="AA16439" t="str">
            <v>00</v>
          </cell>
          <cell r="AB16439" t="str">
            <v/>
          </cell>
          <cell r="AC16439" t="str">
            <v>12:02:39</v>
          </cell>
          <cell r="AD16439" t="str">
            <v>FI-BATCH</v>
          </cell>
          <cell r="AE16439" t="str">
            <v>2005 01 Western Area Power Administrat Primary Del</v>
          </cell>
          <cell r="AF16439" t="str">
            <v/>
          </cell>
          <cell r="AG16439" t="str">
            <v/>
          </cell>
          <cell r="AH16439" t="str">
            <v>1800033299</v>
          </cell>
          <cell r="AI16439" t="str">
            <v>2005</v>
          </cell>
          <cell r="AJ16439" t="str">
            <v/>
          </cell>
          <cell r="AK16439" t="str">
            <v/>
          </cell>
          <cell r="AL16439" t="str">
            <v/>
          </cell>
          <cell r="AM16439" t="str">
            <v>803800</v>
          </cell>
          <cell r="AN16439" t="str">
            <v/>
          </cell>
          <cell r="AO16439" t="str">
            <v/>
          </cell>
          <cell r="AP16439" t="str">
            <v/>
          </cell>
          <cell r="AQ16439" t="str">
            <v/>
          </cell>
          <cell r="AR16439" t="str">
            <v>4562000</v>
          </cell>
          <cell r="AS16439" t="str">
            <v>000108</v>
          </cell>
          <cell r="AT16439" t="str">
            <v>301915</v>
          </cell>
          <cell r="AU16439">
            <v>-2854.2</v>
          </cell>
          <cell r="AV16439">
            <v>-2854.2</v>
          </cell>
          <cell r="AW16439">
            <v>-2854.2</v>
          </cell>
          <cell r="AX16439">
            <v>0</v>
          </cell>
          <cell r="AY16439">
            <v>38397</v>
          </cell>
          <cell r="AZ16439">
            <v>38397</v>
          </cell>
          <cell r="BA16439">
            <v>38397</v>
          </cell>
          <cell r="BB16439">
            <v>38397</v>
          </cell>
        </row>
        <row r="16440">
          <cell r="AA16440" t="str">
            <v>00</v>
          </cell>
          <cell r="AB16440" t="str">
            <v/>
          </cell>
          <cell r="AC16440" t="str">
            <v>12:02:39</v>
          </cell>
          <cell r="AD16440" t="str">
            <v>FI-BATCH</v>
          </cell>
          <cell r="AE16440" t="str">
            <v>2005 01 Western Area Power Administrat Distributio</v>
          </cell>
          <cell r="AF16440" t="str">
            <v/>
          </cell>
          <cell r="AG16440" t="str">
            <v/>
          </cell>
          <cell r="AH16440" t="str">
            <v>1800033299</v>
          </cell>
          <cell r="AI16440" t="str">
            <v>2005</v>
          </cell>
          <cell r="AJ16440" t="str">
            <v/>
          </cell>
          <cell r="AK16440" t="str">
            <v/>
          </cell>
          <cell r="AL16440" t="str">
            <v/>
          </cell>
          <cell r="AM16440" t="str">
            <v>803800</v>
          </cell>
          <cell r="AN16440" t="str">
            <v/>
          </cell>
          <cell r="AO16440" t="str">
            <v/>
          </cell>
          <cell r="AP16440" t="str">
            <v/>
          </cell>
          <cell r="AQ16440" t="str">
            <v/>
          </cell>
          <cell r="AR16440" t="str">
            <v>4562000</v>
          </cell>
          <cell r="AS16440" t="str">
            <v>000108</v>
          </cell>
          <cell r="AT16440" t="str">
            <v>301915</v>
          </cell>
          <cell r="AU16440">
            <v>-340</v>
          </cell>
          <cell r="AV16440">
            <v>-340</v>
          </cell>
          <cell r="AW16440">
            <v>-340</v>
          </cell>
          <cell r="AX16440">
            <v>0</v>
          </cell>
          <cell r="AY16440">
            <v>38397</v>
          </cell>
          <cell r="AZ16440">
            <v>38397</v>
          </cell>
          <cell r="BA16440">
            <v>38397</v>
          </cell>
          <cell r="BB16440">
            <v>38397</v>
          </cell>
        </row>
        <row r="16441">
          <cell r="AA16441" t="str">
            <v>00</v>
          </cell>
          <cell r="AB16441" t="str">
            <v/>
          </cell>
          <cell r="AC16441" t="str">
            <v>13:22:30</v>
          </cell>
          <cell r="AD16441" t="str">
            <v>FI-BATCH</v>
          </cell>
          <cell r="AE16441" t="str">
            <v>2005 01 Morgan Stanley - L1 Short Term Non-Firm Tr</v>
          </cell>
          <cell r="AF16441" t="str">
            <v/>
          </cell>
          <cell r="AG16441" t="str">
            <v/>
          </cell>
          <cell r="AH16441" t="str">
            <v>1800033103</v>
          </cell>
          <cell r="AI16441" t="str">
            <v>2005</v>
          </cell>
          <cell r="AJ16441" t="str">
            <v/>
          </cell>
          <cell r="AK16441" t="str">
            <v/>
          </cell>
          <cell r="AL16441" t="str">
            <v/>
          </cell>
          <cell r="AM16441" t="str">
            <v>801800</v>
          </cell>
          <cell r="AN16441" t="str">
            <v/>
          </cell>
          <cell r="AO16441" t="str">
            <v/>
          </cell>
          <cell r="AP16441" t="str">
            <v/>
          </cell>
          <cell r="AQ16441" t="str">
            <v/>
          </cell>
          <cell r="AR16441" t="str">
            <v>4566500</v>
          </cell>
          <cell r="AS16441" t="str">
            <v>000108</v>
          </cell>
          <cell r="AT16441" t="str">
            <v>301922</v>
          </cell>
          <cell r="AU16441">
            <v>-41423.1</v>
          </cell>
          <cell r="AV16441">
            <v>-41423.1</v>
          </cell>
          <cell r="AW16441">
            <v>-41423.1</v>
          </cell>
          <cell r="AX16441">
            <v>0</v>
          </cell>
          <cell r="AY16441">
            <v>38397</v>
          </cell>
          <cell r="AZ16441">
            <v>38397</v>
          </cell>
          <cell r="BA16441">
            <v>38397</v>
          </cell>
          <cell r="BB16441">
            <v>38397</v>
          </cell>
        </row>
        <row r="16442">
          <cell r="AA16442" t="str">
            <v>00</v>
          </cell>
          <cell r="AB16442" t="str">
            <v/>
          </cell>
          <cell r="AC16442" t="str">
            <v>13:22:32</v>
          </cell>
          <cell r="AD16442" t="str">
            <v>FI-BATCH</v>
          </cell>
          <cell r="AE16442" t="str">
            <v>2005 01 Public Service Company of Colo Short Term</v>
          </cell>
          <cell r="AF16442" t="str">
            <v/>
          </cell>
          <cell r="AG16442" t="str">
            <v/>
          </cell>
          <cell r="AH16442" t="str">
            <v>1800033105</v>
          </cell>
          <cell r="AI16442" t="str">
            <v>2005</v>
          </cell>
          <cell r="AJ16442" t="str">
            <v/>
          </cell>
          <cell r="AK16442" t="str">
            <v/>
          </cell>
          <cell r="AL16442" t="str">
            <v/>
          </cell>
          <cell r="AM16442" t="str">
            <v>802500</v>
          </cell>
          <cell r="AN16442" t="str">
            <v/>
          </cell>
          <cell r="AO16442" t="str">
            <v/>
          </cell>
          <cell r="AP16442" t="str">
            <v/>
          </cell>
          <cell r="AQ16442" t="str">
            <v/>
          </cell>
          <cell r="AR16442" t="str">
            <v>4566500</v>
          </cell>
          <cell r="AS16442" t="str">
            <v>000108</v>
          </cell>
          <cell r="AT16442" t="str">
            <v>301922</v>
          </cell>
          <cell r="AU16442">
            <v>-15023.2</v>
          </cell>
          <cell r="AV16442">
            <v>-15023.2</v>
          </cell>
          <cell r="AW16442">
            <v>-15023.2</v>
          </cell>
          <cell r="AX16442">
            <v>0</v>
          </cell>
          <cell r="AY16442">
            <v>38397</v>
          </cell>
          <cell r="AZ16442">
            <v>38397</v>
          </cell>
          <cell r="BA16442">
            <v>38397</v>
          </cell>
          <cell r="BB16442">
            <v>38397</v>
          </cell>
        </row>
        <row r="16443">
          <cell r="AA16443" t="str">
            <v>00</v>
          </cell>
          <cell r="AB16443" t="str">
            <v/>
          </cell>
          <cell r="AC16443" t="str">
            <v>13:22:28</v>
          </cell>
          <cell r="AD16443" t="str">
            <v>FI-BATCH</v>
          </cell>
          <cell r="AE16443" t="str">
            <v>2005 01 Basin Electric Network - L1 Monthly Long T</v>
          </cell>
          <cell r="AF16443" t="str">
            <v/>
          </cell>
          <cell r="AG16443" t="str">
            <v/>
          </cell>
          <cell r="AH16443" t="str">
            <v>1800033101</v>
          </cell>
          <cell r="AI16443" t="str">
            <v>2005</v>
          </cell>
          <cell r="AJ16443" t="str">
            <v/>
          </cell>
          <cell r="AK16443" t="str">
            <v/>
          </cell>
          <cell r="AL16443" t="str">
            <v/>
          </cell>
          <cell r="AM16443" t="str">
            <v>800100</v>
          </cell>
          <cell r="AN16443" t="str">
            <v/>
          </cell>
          <cell r="AO16443" t="str">
            <v/>
          </cell>
          <cell r="AP16443" t="str">
            <v/>
          </cell>
          <cell r="AQ16443" t="str">
            <v/>
          </cell>
          <cell r="AR16443" t="str">
            <v>4561600</v>
          </cell>
          <cell r="AS16443" t="str">
            <v>000108</v>
          </cell>
          <cell r="AT16443" t="str">
            <v>301912</v>
          </cell>
          <cell r="AU16443">
            <v>-18241.48</v>
          </cell>
          <cell r="AV16443">
            <v>-18241.48</v>
          </cell>
          <cell r="AW16443">
            <v>-18241.48</v>
          </cell>
          <cell r="AX16443">
            <v>0</v>
          </cell>
          <cell r="AY16443">
            <v>38397</v>
          </cell>
          <cell r="AZ16443">
            <v>38394</v>
          </cell>
          <cell r="BA16443">
            <v>38397</v>
          </cell>
          <cell r="BB16443">
            <v>38397</v>
          </cell>
        </row>
        <row r="16444">
          <cell r="AA16444" t="str">
            <v>00</v>
          </cell>
          <cell r="AB16444" t="str">
            <v/>
          </cell>
          <cell r="AC16444" t="str">
            <v>13:22:28</v>
          </cell>
          <cell r="AD16444" t="str">
            <v>FI-BATCH</v>
          </cell>
          <cell r="AE16444" t="str">
            <v>2005 01 Basin Electric Network - L1 Monthly Long T</v>
          </cell>
          <cell r="AF16444" t="str">
            <v/>
          </cell>
          <cell r="AG16444" t="str">
            <v/>
          </cell>
          <cell r="AH16444" t="str">
            <v>1800033101</v>
          </cell>
          <cell r="AI16444" t="str">
            <v>2005</v>
          </cell>
          <cell r="AJ16444" t="str">
            <v/>
          </cell>
          <cell r="AK16444" t="str">
            <v/>
          </cell>
          <cell r="AL16444" t="str">
            <v/>
          </cell>
          <cell r="AM16444" t="str">
            <v>800100</v>
          </cell>
          <cell r="AN16444" t="str">
            <v/>
          </cell>
          <cell r="AO16444" t="str">
            <v/>
          </cell>
          <cell r="AP16444" t="str">
            <v/>
          </cell>
          <cell r="AQ16444" t="str">
            <v/>
          </cell>
          <cell r="AR16444" t="str">
            <v>4561600</v>
          </cell>
          <cell r="AS16444" t="str">
            <v>000108</v>
          </cell>
          <cell r="AT16444" t="str">
            <v>301912</v>
          </cell>
          <cell r="AU16444">
            <v>-14686.9</v>
          </cell>
          <cell r="AV16444">
            <v>-14686.9</v>
          </cell>
          <cell r="AW16444">
            <v>-14686.9</v>
          </cell>
          <cell r="AX16444">
            <v>0</v>
          </cell>
          <cell r="AY16444">
            <v>38397</v>
          </cell>
          <cell r="AZ16444">
            <v>38394</v>
          </cell>
          <cell r="BA16444">
            <v>38397</v>
          </cell>
          <cell r="BB16444">
            <v>38397</v>
          </cell>
        </row>
        <row r="16445">
          <cell r="AA16445" t="str">
            <v>00</v>
          </cell>
          <cell r="AB16445" t="str">
            <v/>
          </cell>
          <cell r="AC16445" t="str">
            <v>13:22:29</v>
          </cell>
          <cell r="AD16445" t="str">
            <v>FI-BATCH</v>
          </cell>
          <cell r="AE16445" t="str">
            <v>2005 01 Black Hills - L1 Short Term Non-Firm Trans</v>
          </cell>
          <cell r="AF16445" t="str">
            <v/>
          </cell>
          <cell r="AG16445" t="str">
            <v/>
          </cell>
          <cell r="AH16445" t="str">
            <v>1800033102</v>
          </cell>
          <cell r="AI16445" t="str">
            <v>2005</v>
          </cell>
          <cell r="AJ16445" t="str">
            <v/>
          </cell>
          <cell r="AK16445" t="str">
            <v/>
          </cell>
          <cell r="AL16445" t="str">
            <v/>
          </cell>
          <cell r="AM16445" t="str">
            <v>800200</v>
          </cell>
          <cell r="AN16445" t="str">
            <v/>
          </cell>
          <cell r="AO16445" t="str">
            <v/>
          </cell>
          <cell r="AP16445" t="str">
            <v/>
          </cell>
          <cell r="AQ16445" t="str">
            <v/>
          </cell>
          <cell r="AR16445" t="str">
            <v>4566500</v>
          </cell>
          <cell r="AS16445" t="str">
            <v>000108</v>
          </cell>
          <cell r="AT16445" t="str">
            <v>301922</v>
          </cell>
          <cell r="AU16445">
            <v>-28464.92</v>
          </cell>
          <cell r="AV16445">
            <v>-28464.92</v>
          </cell>
          <cell r="AW16445">
            <v>-28464.92</v>
          </cell>
          <cell r="AX16445">
            <v>0</v>
          </cell>
          <cell r="AY16445">
            <v>38397</v>
          </cell>
          <cell r="AZ16445">
            <v>38397</v>
          </cell>
          <cell r="BA16445">
            <v>38397</v>
          </cell>
          <cell r="BB16445">
            <v>38397</v>
          </cell>
        </row>
        <row r="16446">
          <cell r="AA16446" t="str">
            <v>00</v>
          </cell>
          <cell r="AB16446" t="str">
            <v/>
          </cell>
          <cell r="AC16446" t="str">
            <v>13:22:29</v>
          </cell>
          <cell r="AD16446" t="str">
            <v>FI-BATCH</v>
          </cell>
          <cell r="AE16446" t="str">
            <v>2005 01 Black Hills - L1 Monthly Long Term Transmi</v>
          </cell>
          <cell r="AF16446" t="str">
            <v/>
          </cell>
          <cell r="AG16446" t="str">
            <v/>
          </cell>
          <cell r="AH16446" t="str">
            <v>1800033102</v>
          </cell>
          <cell r="AI16446" t="str">
            <v>2005</v>
          </cell>
          <cell r="AJ16446" t="str">
            <v/>
          </cell>
          <cell r="AK16446" t="str">
            <v/>
          </cell>
          <cell r="AL16446" t="str">
            <v/>
          </cell>
          <cell r="AM16446" t="str">
            <v>800200</v>
          </cell>
          <cell r="AN16446" t="str">
            <v/>
          </cell>
          <cell r="AO16446" t="str">
            <v/>
          </cell>
          <cell r="AP16446" t="str">
            <v/>
          </cell>
          <cell r="AQ16446" t="str">
            <v/>
          </cell>
          <cell r="AR16446" t="str">
            <v>4561600</v>
          </cell>
          <cell r="AS16446" t="str">
            <v>000108</v>
          </cell>
          <cell r="AT16446" t="str">
            <v>301912</v>
          </cell>
          <cell r="AU16446">
            <v>-71481.48</v>
          </cell>
          <cell r="AV16446">
            <v>-71481.48</v>
          </cell>
          <cell r="AW16446">
            <v>-71481.48</v>
          </cell>
          <cell r="AX16446">
            <v>0</v>
          </cell>
          <cell r="AY16446">
            <v>38397</v>
          </cell>
          <cell r="AZ16446">
            <v>38397</v>
          </cell>
          <cell r="BA16446">
            <v>38397</v>
          </cell>
          <cell r="BB16446">
            <v>38397</v>
          </cell>
        </row>
        <row r="16447">
          <cell r="AA16447" t="str">
            <v>00</v>
          </cell>
          <cell r="AB16447" t="str">
            <v/>
          </cell>
          <cell r="AC16447" t="str">
            <v>13:22:29</v>
          </cell>
          <cell r="AD16447" t="str">
            <v>FI-BATCH</v>
          </cell>
          <cell r="AE16447" t="str">
            <v>2005 01 Black Hills - L1 Monthly Long Term Transmi</v>
          </cell>
          <cell r="AF16447" t="str">
            <v/>
          </cell>
          <cell r="AG16447" t="str">
            <v/>
          </cell>
          <cell r="AH16447" t="str">
            <v>1800033102</v>
          </cell>
          <cell r="AI16447" t="str">
            <v>2005</v>
          </cell>
          <cell r="AJ16447" t="str">
            <v/>
          </cell>
          <cell r="AK16447" t="str">
            <v/>
          </cell>
          <cell r="AL16447" t="str">
            <v/>
          </cell>
          <cell r="AM16447" t="str">
            <v>800200</v>
          </cell>
          <cell r="AN16447" t="str">
            <v/>
          </cell>
          <cell r="AO16447" t="str">
            <v/>
          </cell>
          <cell r="AP16447" t="str">
            <v/>
          </cell>
          <cell r="AQ16447" t="str">
            <v/>
          </cell>
          <cell r="AR16447" t="str">
            <v>4561600</v>
          </cell>
          <cell r="AS16447" t="str">
            <v>000108</v>
          </cell>
          <cell r="AT16447" t="str">
            <v>301912</v>
          </cell>
          <cell r="AU16447">
            <v>-34425</v>
          </cell>
          <cell r="AV16447">
            <v>-34425</v>
          </cell>
          <cell r="AW16447">
            <v>-34425</v>
          </cell>
          <cell r="AX16447">
            <v>0</v>
          </cell>
          <cell r="AY16447">
            <v>38397</v>
          </cell>
          <cell r="AZ16447">
            <v>38397</v>
          </cell>
          <cell r="BA16447">
            <v>38397</v>
          </cell>
          <cell r="BB16447">
            <v>38397</v>
          </cell>
        </row>
        <row r="16448">
          <cell r="AA16448" t="str">
            <v>00</v>
          </cell>
          <cell r="AB16448" t="str">
            <v/>
          </cell>
          <cell r="AC16448" t="str">
            <v>13:22:31</v>
          </cell>
          <cell r="AD16448" t="str">
            <v>FI-BATCH</v>
          </cell>
          <cell r="AE16448" t="str">
            <v>2005 01 Powerex - L1 Monthly Long Term Transmi</v>
          </cell>
          <cell r="AF16448" t="str">
            <v/>
          </cell>
          <cell r="AG16448" t="str">
            <v/>
          </cell>
          <cell r="AH16448" t="str">
            <v>1800033104</v>
          </cell>
          <cell r="AI16448" t="str">
            <v>2005</v>
          </cell>
          <cell r="AJ16448" t="str">
            <v/>
          </cell>
          <cell r="AK16448" t="str">
            <v/>
          </cell>
          <cell r="AL16448" t="str">
            <v/>
          </cell>
          <cell r="AM16448" t="str">
            <v>802300</v>
          </cell>
          <cell r="AN16448" t="str">
            <v/>
          </cell>
          <cell r="AO16448" t="str">
            <v/>
          </cell>
          <cell r="AP16448" t="str">
            <v/>
          </cell>
          <cell r="AQ16448" t="str">
            <v/>
          </cell>
          <cell r="AR16448" t="str">
            <v>4561600</v>
          </cell>
          <cell r="AS16448" t="str">
            <v>000108</v>
          </cell>
          <cell r="AT16448" t="str">
            <v>301912</v>
          </cell>
          <cell r="AU16448">
            <v>-162000</v>
          </cell>
          <cell r="AV16448">
            <v>-162000</v>
          </cell>
          <cell r="AW16448">
            <v>-162000</v>
          </cell>
          <cell r="AX16448">
            <v>0</v>
          </cell>
          <cell r="AY16448">
            <v>38397</v>
          </cell>
          <cell r="AZ16448">
            <v>38397</v>
          </cell>
          <cell r="BA16448">
            <v>38397</v>
          </cell>
          <cell r="BB16448">
            <v>38397</v>
          </cell>
        </row>
        <row r="16449">
          <cell r="AA16449" t="str">
            <v>00</v>
          </cell>
          <cell r="AB16449" t="str">
            <v/>
          </cell>
          <cell r="AC16449" t="str">
            <v>13:22:31</v>
          </cell>
          <cell r="AD16449" t="str">
            <v>FI-BATCH</v>
          </cell>
          <cell r="AE16449" t="str">
            <v>2005 01 Powerex - L1 Short Term Firm Transmiss</v>
          </cell>
          <cell r="AF16449" t="str">
            <v/>
          </cell>
          <cell r="AG16449" t="str">
            <v/>
          </cell>
          <cell r="AH16449" t="str">
            <v>1800033104</v>
          </cell>
          <cell r="AI16449" t="str">
            <v>2005</v>
          </cell>
          <cell r="AJ16449" t="str">
            <v/>
          </cell>
          <cell r="AK16449" t="str">
            <v/>
          </cell>
          <cell r="AL16449" t="str">
            <v/>
          </cell>
          <cell r="AM16449" t="str">
            <v>802300</v>
          </cell>
          <cell r="AN16449" t="str">
            <v/>
          </cell>
          <cell r="AO16449" t="str">
            <v/>
          </cell>
          <cell r="AP16449" t="str">
            <v/>
          </cell>
          <cell r="AQ16449" t="str">
            <v/>
          </cell>
          <cell r="AR16449" t="str">
            <v>4566600</v>
          </cell>
          <cell r="AS16449" t="str">
            <v>000108</v>
          </cell>
          <cell r="AT16449" t="str">
            <v>301926</v>
          </cell>
          <cell r="AU16449">
            <v>-40500</v>
          </cell>
          <cell r="AV16449">
            <v>-40500</v>
          </cell>
          <cell r="AW16449">
            <v>-40500</v>
          </cell>
          <cell r="AX16449">
            <v>0</v>
          </cell>
          <cell r="AY16449">
            <v>38397</v>
          </cell>
          <cell r="AZ16449">
            <v>38397</v>
          </cell>
          <cell r="BA16449">
            <v>38397</v>
          </cell>
          <cell r="BB16449">
            <v>38397</v>
          </cell>
        </row>
        <row r="16450">
          <cell r="AA16450" t="str">
            <v>00</v>
          </cell>
          <cell r="AB16450" t="str">
            <v/>
          </cell>
          <cell r="AC16450" t="str">
            <v>13:22:31</v>
          </cell>
          <cell r="AD16450" t="str">
            <v>FI-BATCH</v>
          </cell>
          <cell r="AE16450" t="str">
            <v>2005 01 Powerex - L1 Short Term Non-Firm Trans</v>
          </cell>
          <cell r="AF16450" t="str">
            <v/>
          </cell>
          <cell r="AG16450" t="str">
            <v/>
          </cell>
          <cell r="AH16450" t="str">
            <v>1800033104</v>
          </cell>
          <cell r="AI16450" t="str">
            <v>2005</v>
          </cell>
          <cell r="AJ16450" t="str">
            <v/>
          </cell>
          <cell r="AK16450" t="str">
            <v/>
          </cell>
          <cell r="AL16450" t="str">
            <v/>
          </cell>
          <cell r="AM16450" t="str">
            <v>802300</v>
          </cell>
          <cell r="AN16450" t="str">
            <v/>
          </cell>
          <cell r="AO16450" t="str">
            <v/>
          </cell>
          <cell r="AP16450" t="str">
            <v/>
          </cell>
          <cell r="AQ16450" t="str">
            <v/>
          </cell>
          <cell r="AR16450" t="str">
            <v>4566500</v>
          </cell>
          <cell r="AS16450" t="str">
            <v>000108</v>
          </cell>
          <cell r="AT16450" t="str">
            <v>301922</v>
          </cell>
          <cell r="AU16450">
            <v>-199058.6</v>
          </cell>
          <cell r="AV16450">
            <v>-199058.6</v>
          </cell>
          <cell r="AW16450">
            <v>-199058.6</v>
          </cell>
          <cell r="AX16450">
            <v>0</v>
          </cell>
          <cell r="AY16450">
            <v>38397</v>
          </cell>
          <cell r="AZ16450">
            <v>38397</v>
          </cell>
          <cell r="BA16450">
            <v>38397</v>
          </cell>
          <cell r="BB16450">
            <v>38397</v>
          </cell>
        </row>
        <row r="16451">
          <cell r="AA16451" t="str">
            <v>00</v>
          </cell>
          <cell r="AB16451" t="str">
            <v/>
          </cell>
          <cell r="AC16451" t="str">
            <v>13:22:33</v>
          </cell>
          <cell r="AD16451" t="str">
            <v>FI-BATCH</v>
          </cell>
          <cell r="AE16451" t="str">
            <v>2005 01 Western Area Power Admin. WACM Short Term</v>
          </cell>
          <cell r="AF16451" t="str">
            <v/>
          </cell>
          <cell r="AG16451" t="str">
            <v/>
          </cell>
          <cell r="AH16451" t="str">
            <v>1800033106</v>
          </cell>
          <cell r="AI16451" t="str">
            <v>2005</v>
          </cell>
          <cell r="AJ16451" t="str">
            <v/>
          </cell>
          <cell r="AK16451" t="str">
            <v/>
          </cell>
          <cell r="AL16451" t="str">
            <v/>
          </cell>
          <cell r="AM16451" t="str">
            <v>803850</v>
          </cell>
          <cell r="AN16451" t="str">
            <v/>
          </cell>
          <cell r="AO16451" t="str">
            <v/>
          </cell>
          <cell r="AP16451" t="str">
            <v/>
          </cell>
          <cell r="AQ16451" t="str">
            <v/>
          </cell>
          <cell r="AR16451" t="str">
            <v>4566500</v>
          </cell>
          <cell r="AS16451" t="str">
            <v>000108</v>
          </cell>
          <cell r="AT16451" t="str">
            <v>301922</v>
          </cell>
          <cell r="AU16451">
            <v>-28131.3</v>
          </cell>
          <cell r="AV16451">
            <v>-28131.3</v>
          </cell>
          <cell r="AW16451">
            <v>-28131.3</v>
          </cell>
          <cell r="AX16451">
            <v>0</v>
          </cell>
          <cell r="AY16451">
            <v>38397</v>
          </cell>
          <cell r="AZ16451">
            <v>38397</v>
          </cell>
          <cell r="BA16451">
            <v>38397</v>
          </cell>
          <cell r="BB16451">
            <v>38397</v>
          </cell>
        </row>
        <row r="16452">
          <cell r="AA16452" t="str">
            <v>00</v>
          </cell>
          <cell r="AB16452" t="str">
            <v/>
          </cell>
          <cell r="AC16452" t="str">
            <v>16:41:17</v>
          </cell>
          <cell r="AD16452" t="str">
            <v>P04394</v>
          </cell>
          <cell r="AE16452" t="str">
            <v>ISG RESOURCES/JIM BRIDGER</v>
          </cell>
          <cell r="AF16452" t="str">
            <v/>
          </cell>
          <cell r="AG16452" t="str">
            <v/>
          </cell>
          <cell r="AH16452" t="str">
            <v>109550792</v>
          </cell>
          <cell r="AI16452" t="str">
            <v>2005</v>
          </cell>
          <cell r="AJ16452" t="str">
            <v/>
          </cell>
          <cell r="AK16452" t="str">
            <v/>
          </cell>
          <cell r="AL16452" t="str">
            <v/>
          </cell>
          <cell r="AM16452" t="str">
            <v>12001</v>
          </cell>
          <cell r="AN16452" t="str">
            <v/>
          </cell>
          <cell r="AO16452" t="str">
            <v/>
          </cell>
          <cell r="AP16452" t="str">
            <v/>
          </cell>
          <cell r="AQ16452" t="str">
            <v/>
          </cell>
          <cell r="AR16452" t="str">
            <v>4562000</v>
          </cell>
          <cell r="AS16452" t="str">
            <v>517000</v>
          </cell>
          <cell r="AT16452" t="str">
            <v>301940</v>
          </cell>
          <cell r="AU16452">
            <v>-84027.13</v>
          </cell>
          <cell r="AV16452">
            <v>-84027.13</v>
          </cell>
          <cell r="AW16452">
            <v>-84027.13</v>
          </cell>
          <cell r="AX16452">
            <v>0</v>
          </cell>
          <cell r="AY16452">
            <v>38397</v>
          </cell>
          <cell r="AZ16452">
            <v>38397</v>
          </cell>
          <cell r="BA16452">
            <v>38397</v>
          </cell>
          <cell r="BB16452">
            <v>38397</v>
          </cell>
        </row>
        <row r="16453">
          <cell r="AA16453" t="str">
            <v>00</v>
          </cell>
          <cell r="AB16453" t="str">
            <v/>
          </cell>
          <cell r="AC16453" t="str">
            <v>16:41:17</v>
          </cell>
          <cell r="AD16453" t="str">
            <v>P04394</v>
          </cell>
          <cell r="AE16453" t="str">
            <v>ISG RESOURCES/JIM BRIDGER</v>
          </cell>
          <cell r="AF16453" t="str">
            <v/>
          </cell>
          <cell r="AG16453" t="str">
            <v/>
          </cell>
          <cell r="AH16453" t="str">
            <v>109550792</v>
          </cell>
          <cell r="AI16453" t="str">
            <v>2005</v>
          </cell>
          <cell r="AJ16453" t="str">
            <v/>
          </cell>
          <cell r="AK16453" t="str">
            <v/>
          </cell>
          <cell r="AL16453" t="str">
            <v/>
          </cell>
          <cell r="AM16453" t="str">
            <v>12001</v>
          </cell>
          <cell r="AN16453" t="str">
            <v/>
          </cell>
          <cell r="AO16453" t="str">
            <v/>
          </cell>
          <cell r="AP16453" t="str">
            <v/>
          </cell>
          <cell r="AQ16453" t="str">
            <v/>
          </cell>
          <cell r="AR16453" t="str">
            <v>4562000</v>
          </cell>
          <cell r="AS16453" t="str">
            <v>517000</v>
          </cell>
          <cell r="AT16453" t="str">
            <v>301940</v>
          </cell>
          <cell r="AU16453">
            <v>28009.040000000001</v>
          </cell>
          <cell r="AV16453">
            <v>28009.040000000001</v>
          </cell>
          <cell r="AW16453">
            <v>28009.040000000001</v>
          </cell>
          <cell r="AX16453">
            <v>0</v>
          </cell>
          <cell r="AY16453">
            <v>38397</v>
          </cell>
          <cell r="AZ16453">
            <v>38397</v>
          </cell>
          <cell r="BA16453">
            <v>38397</v>
          </cell>
          <cell r="BB16453">
            <v>38397</v>
          </cell>
        </row>
        <row r="16454">
          <cell r="AA16454" t="str">
            <v>00</v>
          </cell>
          <cell r="AB16454" t="str">
            <v/>
          </cell>
          <cell r="AC16454" t="str">
            <v>02:31:21</v>
          </cell>
          <cell r="AD16454" t="str">
            <v>FI-BATCH</v>
          </cell>
          <cell r="AE16454" t="str">
            <v>Customer Number 35331066001013</v>
          </cell>
          <cell r="AF16454" t="str">
            <v/>
          </cell>
          <cell r="AG16454" t="str">
            <v/>
          </cell>
          <cell r="AH16454" t="str">
            <v>109551271</v>
          </cell>
          <cell r="AI16454" t="str">
            <v>2005</v>
          </cell>
          <cell r="AJ16454" t="str">
            <v/>
          </cell>
          <cell r="AK16454" t="str">
            <v/>
          </cell>
          <cell r="AL16454" t="str">
            <v/>
          </cell>
          <cell r="AM16454" t="str">
            <v/>
          </cell>
          <cell r="AN16454" t="str">
            <v/>
          </cell>
          <cell r="AO16454" t="str">
            <v/>
          </cell>
          <cell r="AP16454" t="str">
            <v/>
          </cell>
          <cell r="AQ16454" t="str">
            <v/>
          </cell>
          <cell r="AR16454" t="str">
            <v>4561500</v>
          </cell>
          <cell r="AS16454" t="str">
            <v>005403</v>
          </cell>
          <cell r="AT16454" t="str">
            <v>301991</v>
          </cell>
          <cell r="AU16454">
            <v>0.68</v>
          </cell>
          <cell r="AV16454">
            <v>0.68</v>
          </cell>
          <cell r="AW16454">
            <v>0.68</v>
          </cell>
          <cell r="AX16454">
            <v>0</v>
          </cell>
          <cell r="AY16454">
            <v>38398</v>
          </cell>
          <cell r="AZ16454">
            <v>38398</v>
          </cell>
          <cell r="BA16454">
            <v>38398</v>
          </cell>
          <cell r="BB16454">
            <v>38398</v>
          </cell>
        </row>
        <row r="16455">
          <cell r="AA16455" t="str">
            <v>00</v>
          </cell>
          <cell r="AB16455" t="str">
            <v/>
          </cell>
          <cell r="AC16455" t="str">
            <v>02:35:47</v>
          </cell>
          <cell r="AD16455" t="str">
            <v>FI-BATCH</v>
          </cell>
          <cell r="AE16455" t="str">
            <v>Price Structure 01CFR00005</v>
          </cell>
          <cell r="AF16455" t="str">
            <v/>
          </cell>
          <cell r="AG16455" t="str">
            <v/>
          </cell>
          <cell r="AH16455" t="str">
            <v>109551305</v>
          </cell>
          <cell r="AI16455" t="str">
            <v>2005</v>
          </cell>
          <cell r="AJ16455" t="str">
            <v/>
          </cell>
          <cell r="AK16455" t="str">
            <v/>
          </cell>
          <cell r="AL16455" t="str">
            <v/>
          </cell>
          <cell r="AM16455" t="str">
            <v/>
          </cell>
          <cell r="AN16455" t="str">
            <v/>
          </cell>
          <cell r="AO16455" t="str">
            <v/>
          </cell>
          <cell r="AP16455" t="str">
            <v/>
          </cell>
          <cell r="AQ16455" t="str">
            <v/>
          </cell>
          <cell r="AR16455" t="str">
            <v>4562000</v>
          </cell>
          <cell r="AS16455" t="str">
            <v>137000</v>
          </cell>
          <cell r="AT16455" t="str">
            <v>301915</v>
          </cell>
          <cell r="AU16455">
            <v>-332</v>
          </cell>
          <cell r="AV16455">
            <v>-332</v>
          </cell>
          <cell r="AW16455">
            <v>-332</v>
          </cell>
          <cell r="AX16455">
            <v>0</v>
          </cell>
          <cell r="AY16455">
            <v>38398</v>
          </cell>
          <cell r="AZ16455">
            <v>38398</v>
          </cell>
          <cell r="BA16455">
            <v>38398</v>
          </cell>
          <cell r="BB16455">
            <v>38398</v>
          </cell>
        </row>
        <row r="16456">
          <cell r="AA16456" t="str">
            <v>00</v>
          </cell>
          <cell r="AB16456" t="str">
            <v/>
          </cell>
          <cell r="AC16456" t="str">
            <v>02:36:25</v>
          </cell>
          <cell r="AD16456" t="str">
            <v>FI-BATCH</v>
          </cell>
          <cell r="AE16456" t="str">
            <v>Price Structure 01CFR00005</v>
          </cell>
          <cell r="AF16456" t="str">
            <v/>
          </cell>
          <cell r="AG16456" t="str">
            <v/>
          </cell>
          <cell r="AH16456" t="str">
            <v>109551309</v>
          </cell>
          <cell r="AI16456" t="str">
            <v>2005</v>
          </cell>
          <cell r="AJ16456" t="str">
            <v/>
          </cell>
          <cell r="AK16456" t="str">
            <v/>
          </cell>
          <cell r="AL16456" t="str">
            <v/>
          </cell>
          <cell r="AM16456" t="str">
            <v/>
          </cell>
          <cell r="AN16456" t="str">
            <v/>
          </cell>
          <cell r="AO16456" t="str">
            <v/>
          </cell>
          <cell r="AP16456" t="str">
            <v/>
          </cell>
          <cell r="AQ16456" t="str">
            <v/>
          </cell>
          <cell r="AR16456" t="str">
            <v>4562000</v>
          </cell>
          <cell r="AS16456" t="str">
            <v>134000</v>
          </cell>
          <cell r="AT16456" t="str">
            <v>301915</v>
          </cell>
          <cell r="AU16456">
            <v>-25.46</v>
          </cell>
          <cell r="AV16456">
            <v>-25.46</v>
          </cell>
          <cell r="AW16456">
            <v>-25.46</v>
          </cell>
          <cell r="AX16456">
            <v>0</v>
          </cell>
          <cell r="AY16456">
            <v>38398</v>
          </cell>
          <cell r="AZ16456">
            <v>38398</v>
          </cell>
          <cell r="BA16456">
            <v>38398</v>
          </cell>
          <cell r="BB16456">
            <v>38398</v>
          </cell>
        </row>
        <row r="16457">
          <cell r="AA16457" t="str">
            <v>00</v>
          </cell>
          <cell r="AB16457" t="str">
            <v/>
          </cell>
          <cell r="AC16457" t="str">
            <v>02:36:35</v>
          </cell>
          <cell r="AD16457" t="str">
            <v>FI-BATCH</v>
          </cell>
          <cell r="AE16457" t="str">
            <v>Price Structure 01CFR00001</v>
          </cell>
          <cell r="AF16457" t="str">
            <v/>
          </cell>
          <cell r="AG16457" t="str">
            <v/>
          </cell>
          <cell r="AH16457" t="str">
            <v>109551310</v>
          </cell>
          <cell r="AI16457" t="str">
            <v>2005</v>
          </cell>
          <cell r="AJ16457" t="str">
            <v/>
          </cell>
          <cell r="AK16457" t="str">
            <v/>
          </cell>
          <cell r="AL16457" t="str">
            <v/>
          </cell>
          <cell r="AM16457" t="str">
            <v/>
          </cell>
          <cell r="AN16457" t="str">
            <v/>
          </cell>
          <cell r="AO16457" t="str">
            <v/>
          </cell>
          <cell r="AP16457" t="str">
            <v/>
          </cell>
          <cell r="AQ16457" t="str">
            <v/>
          </cell>
          <cell r="AR16457" t="str">
            <v>4562000</v>
          </cell>
          <cell r="AS16457" t="str">
            <v>124000</v>
          </cell>
          <cell r="AT16457" t="str">
            <v>301915</v>
          </cell>
          <cell r="AU16457">
            <v>-110.29</v>
          </cell>
          <cell r="AV16457">
            <v>-110.29</v>
          </cell>
          <cell r="AW16457">
            <v>-110.29</v>
          </cell>
          <cell r="AX16457">
            <v>0</v>
          </cell>
          <cell r="AY16457">
            <v>38398</v>
          </cell>
          <cell r="AZ16457">
            <v>38398</v>
          </cell>
          <cell r="BA16457">
            <v>38398</v>
          </cell>
          <cell r="BB16457">
            <v>38398</v>
          </cell>
        </row>
        <row r="16458">
          <cell r="AA16458" t="str">
            <v>00</v>
          </cell>
          <cell r="AB16458" t="str">
            <v/>
          </cell>
          <cell r="AC16458" t="str">
            <v>02:37:14</v>
          </cell>
          <cell r="AD16458" t="str">
            <v>FI-BATCH</v>
          </cell>
          <cell r="AE16458" t="str">
            <v>Price Structure 01CFR00005</v>
          </cell>
          <cell r="AF16458" t="str">
            <v/>
          </cell>
          <cell r="AG16458" t="str">
            <v/>
          </cell>
          <cell r="AH16458" t="str">
            <v>109551514</v>
          </cell>
          <cell r="AI16458" t="str">
            <v>2005</v>
          </cell>
          <cell r="AJ16458" t="str">
            <v/>
          </cell>
          <cell r="AK16458" t="str">
            <v/>
          </cell>
          <cell r="AL16458" t="str">
            <v/>
          </cell>
          <cell r="AM16458" t="str">
            <v/>
          </cell>
          <cell r="AN16458" t="str">
            <v/>
          </cell>
          <cell r="AO16458" t="str">
            <v/>
          </cell>
          <cell r="AP16458" t="str">
            <v/>
          </cell>
          <cell r="AQ16458" t="str">
            <v/>
          </cell>
          <cell r="AR16458" t="str">
            <v>4562000</v>
          </cell>
          <cell r="AS16458" t="str">
            <v>131000</v>
          </cell>
          <cell r="AT16458" t="str">
            <v>301915</v>
          </cell>
          <cell r="AU16458">
            <v>-21.77</v>
          </cell>
          <cell r="AV16458">
            <v>-21.77</v>
          </cell>
          <cell r="AW16458">
            <v>-21.77</v>
          </cell>
          <cell r="AX16458">
            <v>0</v>
          </cell>
          <cell r="AY16458">
            <v>38398</v>
          </cell>
          <cell r="AZ16458">
            <v>38398</v>
          </cell>
          <cell r="BA16458">
            <v>38398</v>
          </cell>
          <cell r="BB16458">
            <v>38398</v>
          </cell>
        </row>
        <row r="16459">
          <cell r="AA16459" t="str">
            <v>00</v>
          </cell>
          <cell r="AB16459" t="str">
            <v/>
          </cell>
          <cell r="AC16459" t="str">
            <v>02:37:54</v>
          </cell>
          <cell r="AD16459" t="str">
            <v>FI-BATCH</v>
          </cell>
          <cell r="AE16459" t="str">
            <v>Price Structure 08GNSV0009</v>
          </cell>
          <cell r="AF16459" t="str">
            <v/>
          </cell>
          <cell r="AG16459" t="str">
            <v/>
          </cell>
          <cell r="AH16459" t="str">
            <v>109551518</v>
          </cell>
          <cell r="AI16459" t="str">
            <v>2005</v>
          </cell>
          <cell r="AJ16459" t="str">
            <v/>
          </cell>
          <cell r="AK16459" t="str">
            <v/>
          </cell>
          <cell r="AL16459" t="str">
            <v/>
          </cell>
          <cell r="AM16459" t="str">
            <v/>
          </cell>
          <cell r="AN16459" t="str">
            <v/>
          </cell>
          <cell r="AO16459" t="str">
            <v/>
          </cell>
          <cell r="AP16459" t="str">
            <v/>
          </cell>
          <cell r="AQ16459" t="str">
            <v/>
          </cell>
          <cell r="AR16459" t="str">
            <v>4561500</v>
          </cell>
          <cell r="AS16459" t="str">
            <v>005501</v>
          </cell>
          <cell r="AT16459" t="str">
            <v>301991</v>
          </cell>
          <cell r="AU16459">
            <v>-220.86</v>
          </cell>
          <cell r="AV16459">
            <v>-220.86</v>
          </cell>
          <cell r="AW16459">
            <v>-220.86</v>
          </cell>
          <cell r="AX16459">
            <v>0</v>
          </cell>
          <cell r="AY16459">
            <v>38398</v>
          </cell>
          <cell r="AZ16459">
            <v>38398</v>
          </cell>
          <cell r="BA16459">
            <v>38398</v>
          </cell>
          <cell r="BB16459">
            <v>38398</v>
          </cell>
        </row>
        <row r="16460">
          <cell r="AA16460" t="str">
            <v>00</v>
          </cell>
          <cell r="AB16460" t="str">
            <v/>
          </cell>
          <cell r="AC16460" t="str">
            <v>02:37:54</v>
          </cell>
          <cell r="AD16460" t="str">
            <v>FI-BATCH</v>
          </cell>
          <cell r="AE16460" t="str">
            <v>Price Structure 08GNSV0023</v>
          </cell>
          <cell r="AF16460" t="str">
            <v/>
          </cell>
          <cell r="AG16460" t="str">
            <v/>
          </cell>
          <cell r="AH16460" t="str">
            <v>109551518</v>
          </cell>
          <cell r="AI16460" t="str">
            <v>2005</v>
          </cell>
          <cell r="AJ16460" t="str">
            <v/>
          </cell>
          <cell r="AK16460" t="str">
            <v/>
          </cell>
          <cell r="AL16460" t="str">
            <v/>
          </cell>
          <cell r="AM16460" t="str">
            <v/>
          </cell>
          <cell r="AN16460" t="str">
            <v/>
          </cell>
          <cell r="AO16460" t="str">
            <v/>
          </cell>
          <cell r="AP16460" t="str">
            <v/>
          </cell>
          <cell r="AQ16460" t="str">
            <v/>
          </cell>
          <cell r="AR16460" t="str">
            <v>4561500</v>
          </cell>
          <cell r="AS16460" t="str">
            <v>005501</v>
          </cell>
          <cell r="AT16460" t="str">
            <v>301991</v>
          </cell>
          <cell r="AU16460">
            <v>-595.62</v>
          </cell>
          <cell r="AV16460">
            <v>-595.62</v>
          </cell>
          <cell r="AW16460">
            <v>-595.62</v>
          </cell>
          <cell r="AX16460">
            <v>0</v>
          </cell>
          <cell r="AY16460">
            <v>38398</v>
          </cell>
          <cell r="AZ16460">
            <v>38398</v>
          </cell>
          <cell r="BA16460">
            <v>38398</v>
          </cell>
          <cell r="BB16460">
            <v>38398</v>
          </cell>
        </row>
        <row r="16461">
          <cell r="AA16461" t="str">
            <v>00</v>
          </cell>
          <cell r="AB16461" t="str">
            <v/>
          </cell>
          <cell r="AC16461" t="str">
            <v>02:37:54</v>
          </cell>
          <cell r="AD16461" t="str">
            <v>FI-BATCH</v>
          </cell>
          <cell r="AE16461" t="str">
            <v>Price Structure 08GNSV006A</v>
          </cell>
          <cell r="AF16461" t="str">
            <v/>
          </cell>
          <cell r="AG16461" t="str">
            <v/>
          </cell>
          <cell r="AH16461" t="str">
            <v>109551518</v>
          </cell>
          <cell r="AI16461" t="str">
            <v>2005</v>
          </cell>
          <cell r="AJ16461" t="str">
            <v/>
          </cell>
          <cell r="AK16461" t="str">
            <v/>
          </cell>
          <cell r="AL16461" t="str">
            <v/>
          </cell>
          <cell r="AM16461" t="str">
            <v/>
          </cell>
          <cell r="AN16461" t="str">
            <v/>
          </cell>
          <cell r="AO16461" t="str">
            <v/>
          </cell>
          <cell r="AP16461" t="str">
            <v/>
          </cell>
          <cell r="AQ16461" t="str">
            <v/>
          </cell>
          <cell r="AR16461" t="str">
            <v>4561500</v>
          </cell>
          <cell r="AS16461" t="str">
            <v>005501</v>
          </cell>
          <cell r="AT16461" t="str">
            <v>301991</v>
          </cell>
          <cell r="AU16461">
            <v>-47.14</v>
          </cell>
          <cell r="AV16461">
            <v>-47.14</v>
          </cell>
          <cell r="AW16461">
            <v>-47.14</v>
          </cell>
          <cell r="AX16461">
            <v>0</v>
          </cell>
          <cell r="AY16461">
            <v>38398</v>
          </cell>
          <cell r="AZ16461">
            <v>38398</v>
          </cell>
          <cell r="BA16461">
            <v>38398</v>
          </cell>
          <cell r="BB16461">
            <v>38398</v>
          </cell>
        </row>
        <row r="16462">
          <cell r="AA16462" t="str">
            <v>00</v>
          </cell>
          <cell r="AB16462" t="str">
            <v/>
          </cell>
          <cell r="AC16462" t="str">
            <v>02:37:54</v>
          </cell>
          <cell r="AD16462" t="str">
            <v>FI-BATCH</v>
          </cell>
          <cell r="AE16462" t="str">
            <v>Price Structure 08GNSV06MN</v>
          </cell>
          <cell r="AF16462" t="str">
            <v/>
          </cell>
          <cell r="AG16462" t="str">
            <v/>
          </cell>
          <cell r="AH16462" t="str">
            <v>109551518</v>
          </cell>
          <cell r="AI16462" t="str">
            <v>2005</v>
          </cell>
          <cell r="AJ16462" t="str">
            <v/>
          </cell>
          <cell r="AK16462" t="str">
            <v/>
          </cell>
          <cell r="AL16462" t="str">
            <v/>
          </cell>
          <cell r="AM16462" t="str">
            <v/>
          </cell>
          <cell r="AN16462" t="str">
            <v/>
          </cell>
          <cell r="AO16462" t="str">
            <v/>
          </cell>
          <cell r="AP16462" t="str">
            <v/>
          </cell>
          <cell r="AQ16462" t="str">
            <v/>
          </cell>
          <cell r="AR16462" t="str">
            <v>4561500</v>
          </cell>
          <cell r="AS16462" t="str">
            <v>005501</v>
          </cell>
          <cell r="AT16462" t="str">
            <v>301991</v>
          </cell>
          <cell r="AU16462">
            <v>-38.020000000000003</v>
          </cell>
          <cell r="AV16462">
            <v>-38.020000000000003</v>
          </cell>
          <cell r="AW16462">
            <v>-38.020000000000003</v>
          </cell>
          <cell r="AX16462">
            <v>0</v>
          </cell>
          <cell r="AY16462">
            <v>38398</v>
          </cell>
          <cell r="AZ16462">
            <v>38398</v>
          </cell>
          <cell r="BA16462">
            <v>38398</v>
          </cell>
          <cell r="BB16462">
            <v>38398</v>
          </cell>
        </row>
        <row r="16463">
          <cell r="AA16463" t="str">
            <v>00</v>
          </cell>
          <cell r="AB16463" t="str">
            <v/>
          </cell>
          <cell r="AC16463" t="str">
            <v>02:37:54</v>
          </cell>
          <cell r="AD16463" t="str">
            <v>FI-BATCH</v>
          </cell>
          <cell r="AE16463" t="str">
            <v>Price Structure 08OALT007N</v>
          </cell>
          <cell r="AF16463" t="str">
            <v/>
          </cell>
          <cell r="AG16463" t="str">
            <v/>
          </cell>
          <cell r="AH16463" t="str">
            <v>109551518</v>
          </cell>
          <cell r="AI16463" t="str">
            <v>2005</v>
          </cell>
          <cell r="AJ16463" t="str">
            <v/>
          </cell>
          <cell r="AK16463" t="str">
            <v/>
          </cell>
          <cell r="AL16463" t="str">
            <v/>
          </cell>
          <cell r="AM16463" t="str">
            <v/>
          </cell>
          <cell r="AN16463" t="str">
            <v/>
          </cell>
          <cell r="AO16463" t="str">
            <v/>
          </cell>
          <cell r="AP16463" t="str">
            <v/>
          </cell>
          <cell r="AQ16463" t="str">
            <v/>
          </cell>
          <cell r="AR16463" t="str">
            <v>4561500</v>
          </cell>
          <cell r="AS16463" t="str">
            <v>005501</v>
          </cell>
          <cell r="AT16463" t="str">
            <v>301991</v>
          </cell>
          <cell r="AU16463">
            <v>-15.95</v>
          </cell>
          <cell r="AV16463">
            <v>-15.95</v>
          </cell>
          <cell r="AW16463">
            <v>-15.95</v>
          </cell>
          <cell r="AX16463">
            <v>0</v>
          </cell>
          <cell r="AY16463">
            <v>38398</v>
          </cell>
          <cell r="AZ16463">
            <v>38398</v>
          </cell>
          <cell r="BA16463">
            <v>38398</v>
          </cell>
          <cell r="BB16463">
            <v>38398</v>
          </cell>
        </row>
        <row r="16464">
          <cell r="AA16464" t="str">
            <v>00</v>
          </cell>
          <cell r="AB16464" t="str">
            <v/>
          </cell>
          <cell r="AC16464" t="str">
            <v>02:37:54</v>
          </cell>
          <cell r="AD16464" t="str">
            <v>FI-BATCH</v>
          </cell>
          <cell r="AE16464" t="str">
            <v>Price Structure 08OALT007R</v>
          </cell>
          <cell r="AF16464" t="str">
            <v/>
          </cell>
          <cell r="AG16464" t="str">
            <v/>
          </cell>
          <cell r="AH16464" t="str">
            <v>109551518</v>
          </cell>
          <cell r="AI16464" t="str">
            <v>2005</v>
          </cell>
          <cell r="AJ16464" t="str">
            <v/>
          </cell>
          <cell r="AK16464" t="str">
            <v/>
          </cell>
          <cell r="AL16464" t="str">
            <v/>
          </cell>
          <cell r="AM16464" t="str">
            <v/>
          </cell>
          <cell r="AN16464" t="str">
            <v/>
          </cell>
          <cell r="AO16464" t="str">
            <v/>
          </cell>
          <cell r="AP16464" t="str">
            <v/>
          </cell>
          <cell r="AQ16464" t="str">
            <v/>
          </cell>
          <cell r="AR16464" t="str">
            <v>4561500</v>
          </cell>
          <cell r="AS16464" t="str">
            <v>005501</v>
          </cell>
          <cell r="AT16464" t="str">
            <v>301991</v>
          </cell>
          <cell r="AU16464">
            <v>-4.53</v>
          </cell>
          <cell r="AV16464">
            <v>-4.53</v>
          </cell>
          <cell r="AW16464">
            <v>-4.53</v>
          </cell>
          <cell r="AX16464">
            <v>0</v>
          </cell>
          <cell r="AY16464">
            <v>38398</v>
          </cell>
          <cell r="AZ16464">
            <v>38398</v>
          </cell>
          <cell r="BA16464">
            <v>38398</v>
          </cell>
          <cell r="BB16464">
            <v>38398</v>
          </cell>
        </row>
        <row r="16465">
          <cell r="AA16465" t="str">
            <v>00</v>
          </cell>
          <cell r="AB16465" t="str">
            <v/>
          </cell>
          <cell r="AC16465" t="str">
            <v>02:38:04</v>
          </cell>
          <cell r="AD16465" t="str">
            <v>FI-BATCH</v>
          </cell>
          <cell r="AE16465" t="str">
            <v>Price Structure 08OALT007N</v>
          </cell>
          <cell r="AF16465" t="str">
            <v/>
          </cell>
          <cell r="AG16465" t="str">
            <v/>
          </cell>
          <cell r="AH16465" t="str">
            <v>109551519</v>
          </cell>
          <cell r="AI16465" t="str">
            <v>2005</v>
          </cell>
          <cell r="AJ16465" t="str">
            <v/>
          </cell>
          <cell r="AK16465" t="str">
            <v/>
          </cell>
          <cell r="AL16465" t="str">
            <v/>
          </cell>
          <cell r="AM16465" t="str">
            <v/>
          </cell>
          <cell r="AN16465" t="str">
            <v/>
          </cell>
          <cell r="AO16465" t="str">
            <v/>
          </cell>
          <cell r="AP16465" t="str">
            <v/>
          </cell>
          <cell r="AQ16465" t="str">
            <v/>
          </cell>
          <cell r="AR16465" t="str">
            <v>4561500</v>
          </cell>
          <cell r="AS16465" t="str">
            <v>005503</v>
          </cell>
          <cell r="AT16465" t="str">
            <v>301991</v>
          </cell>
          <cell r="AU16465">
            <v>-2.4900000000000002</v>
          </cell>
          <cell r="AV16465">
            <v>-2.4900000000000002</v>
          </cell>
          <cell r="AW16465">
            <v>-2.4900000000000002</v>
          </cell>
          <cell r="AX16465">
            <v>0</v>
          </cell>
          <cell r="AY16465">
            <v>38398</v>
          </cell>
          <cell r="AZ16465">
            <v>38398</v>
          </cell>
          <cell r="BA16465">
            <v>38398</v>
          </cell>
          <cell r="BB16465">
            <v>38398</v>
          </cell>
        </row>
        <row r="16466">
          <cell r="AA16466" t="str">
            <v>00</v>
          </cell>
          <cell r="AB16466" t="str">
            <v/>
          </cell>
          <cell r="AC16466" t="str">
            <v>02:38:04</v>
          </cell>
          <cell r="AD16466" t="str">
            <v>FI-BATCH</v>
          </cell>
          <cell r="AE16466" t="str">
            <v>Price Structure 08OALT007R</v>
          </cell>
          <cell r="AF16466" t="str">
            <v/>
          </cell>
          <cell r="AG16466" t="str">
            <v/>
          </cell>
          <cell r="AH16466" t="str">
            <v>109551519</v>
          </cell>
          <cell r="AI16466" t="str">
            <v>2005</v>
          </cell>
          <cell r="AJ16466" t="str">
            <v/>
          </cell>
          <cell r="AK16466" t="str">
            <v/>
          </cell>
          <cell r="AL16466" t="str">
            <v/>
          </cell>
          <cell r="AM16466" t="str">
            <v/>
          </cell>
          <cell r="AN16466" t="str">
            <v/>
          </cell>
          <cell r="AO16466" t="str">
            <v/>
          </cell>
          <cell r="AP16466" t="str">
            <v/>
          </cell>
          <cell r="AQ16466" t="str">
            <v/>
          </cell>
          <cell r="AR16466" t="str">
            <v>4561500</v>
          </cell>
          <cell r="AS16466" t="str">
            <v>005503</v>
          </cell>
          <cell r="AT16466" t="str">
            <v>301991</v>
          </cell>
          <cell r="AU16466">
            <v>-6.57</v>
          </cell>
          <cell r="AV16466">
            <v>-6.57</v>
          </cell>
          <cell r="AW16466">
            <v>-6.57</v>
          </cell>
          <cell r="AX16466">
            <v>0</v>
          </cell>
          <cell r="AY16466">
            <v>38398</v>
          </cell>
          <cell r="AZ16466">
            <v>38398</v>
          </cell>
          <cell r="BA16466">
            <v>38398</v>
          </cell>
          <cell r="BB16466">
            <v>38398</v>
          </cell>
        </row>
        <row r="16467">
          <cell r="AA16467" t="str">
            <v>00</v>
          </cell>
          <cell r="AB16467" t="str">
            <v/>
          </cell>
          <cell r="AC16467" t="str">
            <v>02:38:04</v>
          </cell>
          <cell r="AD16467" t="str">
            <v>FI-BATCH</v>
          </cell>
          <cell r="AE16467" t="str">
            <v>Price Structure 08RESD0001</v>
          </cell>
          <cell r="AF16467" t="str">
            <v/>
          </cell>
          <cell r="AG16467" t="str">
            <v/>
          </cell>
          <cell r="AH16467" t="str">
            <v>109551519</v>
          </cell>
          <cell r="AI16467" t="str">
            <v>2005</v>
          </cell>
          <cell r="AJ16467" t="str">
            <v/>
          </cell>
          <cell r="AK16467" t="str">
            <v/>
          </cell>
          <cell r="AL16467" t="str">
            <v/>
          </cell>
          <cell r="AM16467" t="str">
            <v/>
          </cell>
          <cell r="AN16467" t="str">
            <v/>
          </cell>
          <cell r="AO16467" t="str">
            <v/>
          </cell>
          <cell r="AP16467" t="str">
            <v/>
          </cell>
          <cell r="AQ16467" t="str">
            <v/>
          </cell>
          <cell r="AR16467" t="str">
            <v>4561500</v>
          </cell>
          <cell r="AS16467" t="str">
            <v>005503</v>
          </cell>
          <cell r="AT16467" t="str">
            <v>301991</v>
          </cell>
          <cell r="AU16467">
            <v>-561.03</v>
          </cell>
          <cell r="AV16467">
            <v>-561.03</v>
          </cell>
          <cell r="AW16467">
            <v>-561.03</v>
          </cell>
          <cell r="AX16467">
            <v>0</v>
          </cell>
          <cell r="AY16467">
            <v>38398</v>
          </cell>
          <cell r="AZ16467">
            <v>38398</v>
          </cell>
          <cell r="BA16467">
            <v>38398</v>
          </cell>
          <cell r="BB16467">
            <v>38398</v>
          </cell>
        </row>
        <row r="16468">
          <cell r="AA16468" t="str">
            <v>00</v>
          </cell>
          <cell r="AB16468" t="str">
            <v/>
          </cell>
          <cell r="AC16468" t="str">
            <v>02:38:04</v>
          </cell>
          <cell r="AD16468" t="str">
            <v>FI-BATCH</v>
          </cell>
          <cell r="AE16468" t="str">
            <v>Price Structure 08GNSV006A</v>
          </cell>
          <cell r="AF16468" t="str">
            <v/>
          </cell>
          <cell r="AG16468" t="str">
            <v/>
          </cell>
          <cell r="AH16468" t="str">
            <v>109551519</v>
          </cell>
          <cell r="AI16468" t="str">
            <v>2005</v>
          </cell>
          <cell r="AJ16468" t="str">
            <v/>
          </cell>
          <cell r="AK16468" t="str">
            <v/>
          </cell>
          <cell r="AL16468" t="str">
            <v/>
          </cell>
          <cell r="AM16468" t="str">
            <v/>
          </cell>
          <cell r="AN16468" t="str">
            <v/>
          </cell>
          <cell r="AO16468" t="str">
            <v/>
          </cell>
          <cell r="AP16468" t="str">
            <v/>
          </cell>
          <cell r="AQ16468" t="str">
            <v/>
          </cell>
          <cell r="AR16468" t="str">
            <v>4561500</v>
          </cell>
          <cell r="AS16468" t="str">
            <v>005502</v>
          </cell>
          <cell r="AT16468" t="str">
            <v>301991</v>
          </cell>
          <cell r="AU16468">
            <v>-26.97</v>
          </cell>
          <cell r="AV16468">
            <v>-26.97</v>
          </cell>
          <cell r="AW16468">
            <v>-26.97</v>
          </cell>
          <cell r="AX16468">
            <v>0</v>
          </cell>
          <cell r="AY16468">
            <v>38398</v>
          </cell>
          <cell r="AZ16468">
            <v>38398</v>
          </cell>
          <cell r="BA16468">
            <v>38398</v>
          </cell>
          <cell r="BB16468">
            <v>38398</v>
          </cell>
        </row>
        <row r="16469">
          <cell r="AA16469" t="str">
            <v>00</v>
          </cell>
          <cell r="AB16469" t="str">
            <v/>
          </cell>
          <cell r="AC16469" t="str">
            <v>02:38:04</v>
          </cell>
          <cell r="AD16469" t="str">
            <v>FI-BATCH</v>
          </cell>
          <cell r="AE16469" t="str">
            <v>Price Structure 08GNSV0023</v>
          </cell>
          <cell r="AF16469" t="str">
            <v/>
          </cell>
          <cell r="AG16469" t="str">
            <v/>
          </cell>
          <cell r="AH16469" t="str">
            <v>109551519</v>
          </cell>
          <cell r="AI16469" t="str">
            <v>2005</v>
          </cell>
          <cell r="AJ16469" t="str">
            <v/>
          </cell>
          <cell r="AK16469" t="str">
            <v/>
          </cell>
          <cell r="AL16469" t="str">
            <v/>
          </cell>
          <cell r="AM16469" t="str">
            <v/>
          </cell>
          <cell r="AN16469" t="str">
            <v/>
          </cell>
          <cell r="AO16469" t="str">
            <v/>
          </cell>
          <cell r="AP16469" t="str">
            <v/>
          </cell>
          <cell r="AQ16469" t="str">
            <v/>
          </cell>
          <cell r="AR16469" t="str">
            <v>4561500</v>
          </cell>
          <cell r="AS16469" t="str">
            <v>005502</v>
          </cell>
          <cell r="AT16469" t="str">
            <v>301991</v>
          </cell>
          <cell r="AU16469">
            <v>-92.93</v>
          </cell>
          <cell r="AV16469">
            <v>-92.93</v>
          </cell>
          <cell r="AW16469">
            <v>-92.93</v>
          </cell>
          <cell r="AX16469">
            <v>0</v>
          </cell>
          <cell r="AY16469">
            <v>38398</v>
          </cell>
          <cell r="AZ16469">
            <v>38398</v>
          </cell>
          <cell r="BA16469">
            <v>38398</v>
          </cell>
          <cell r="BB16469">
            <v>38398</v>
          </cell>
        </row>
        <row r="16470">
          <cell r="AA16470" t="str">
            <v>00</v>
          </cell>
          <cell r="AB16470" t="str">
            <v/>
          </cell>
          <cell r="AC16470" t="str">
            <v>02:38:04</v>
          </cell>
          <cell r="AD16470" t="str">
            <v>FI-BATCH</v>
          </cell>
          <cell r="AE16470" t="str">
            <v>Price Structure 08GNSV0006</v>
          </cell>
          <cell r="AF16470" t="str">
            <v/>
          </cell>
          <cell r="AG16470" t="str">
            <v/>
          </cell>
          <cell r="AH16470" t="str">
            <v>109551519</v>
          </cell>
          <cell r="AI16470" t="str">
            <v>2005</v>
          </cell>
          <cell r="AJ16470" t="str">
            <v/>
          </cell>
          <cell r="AK16470" t="str">
            <v/>
          </cell>
          <cell r="AL16470" t="str">
            <v/>
          </cell>
          <cell r="AM16470" t="str">
            <v/>
          </cell>
          <cell r="AN16470" t="str">
            <v/>
          </cell>
          <cell r="AO16470" t="str">
            <v/>
          </cell>
          <cell r="AP16470" t="str">
            <v/>
          </cell>
          <cell r="AQ16470" t="str">
            <v/>
          </cell>
          <cell r="AR16470" t="str">
            <v>4561500</v>
          </cell>
          <cell r="AS16470" t="str">
            <v>005502</v>
          </cell>
          <cell r="AT16470" t="str">
            <v>301991</v>
          </cell>
          <cell r="AU16470">
            <v>-26.26</v>
          </cell>
          <cell r="AV16470">
            <v>-26.26</v>
          </cell>
          <cell r="AW16470">
            <v>-26.26</v>
          </cell>
          <cell r="AX16470">
            <v>0</v>
          </cell>
          <cell r="AY16470">
            <v>38398</v>
          </cell>
          <cell r="AZ16470">
            <v>38398</v>
          </cell>
          <cell r="BA16470">
            <v>38398</v>
          </cell>
          <cell r="BB16470">
            <v>38398</v>
          </cell>
        </row>
        <row r="16471">
          <cell r="AA16471" t="str">
            <v>00</v>
          </cell>
          <cell r="AB16471" t="str">
            <v/>
          </cell>
          <cell r="AC16471" t="str">
            <v>02:38:04</v>
          </cell>
          <cell r="AD16471" t="str">
            <v>FI-BATCH</v>
          </cell>
          <cell r="AE16471" t="str">
            <v>Price Structure 08RESD0003</v>
          </cell>
          <cell r="AF16471" t="str">
            <v/>
          </cell>
          <cell r="AG16471" t="str">
            <v/>
          </cell>
          <cell r="AH16471" t="str">
            <v>109551519</v>
          </cell>
          <cell r="AI16471" t="str">
            <v>2005</v>
          </cell>
          <cell r="AJ16471" t="str">
            <v/>
          </cell>
          <cell r="AK16471" t="str">
            <v/>
          </cell>
          <cell r="AL16471" t="str">
            <v/>
          </cell>
          <cell r="AM16471" t="str">
            <v/>
          </cell>
          <cell r="AN16471" t="str">
            <v/>
          </cell>
          <cell r="AO16471" t="str">
            <v/>
          </cell>
          <cell r="AP16471" t="str">
            <v/>
          </cell>
          <cell r="AQ16471" t="str">
            <v/>
          </cell>
          <cell r="AR16471" t="str">
            <v>4561500</v>
          </cell>
          <cell r="AS16471" t="str">
            <v>005503</v>
          </cell>
          <cell r="AT16471" t="str">
            <v>301991</v>
          </cell>
          <cell r="AU16471">
            <v>-69.34</v>
          </cell>
          <cell r="AV16471">
            <v>-69.34</v>
          </cell>
          <cell r="AW16471">
            <v>-69.34</v>
          </cell>
          <cell r="AX16471">
            <v>0</v>
          </cell>
          <cell r="AY16471">
            <v>38398</v>
          </cell>
          <cell r="AZ16471">
            <v>38398</v>
          </cell>
          <cell r="BA16471">
            <v>38398</v>
          </cell>
          <cell r="BB16471">
            <v>38398</v>
          </cell>
        </row>
        <row r="16472">
          <cell r="AA16472" t="str">
            <v>00</v>
          </cell>
          <cell r="AB16472" t="str">
            <v/>
          </cell>
          <cell r="AC16472" t="str">
            <v>02:38:04</v>
          </cell>
          <cell r="AD16472" t="str">
            <v>FI-BATCH</v>
          </cell>
          <cell r="AE16472" t="str">
            <v>Price Structure 08SLCO0011</v>
          </cell>
          <cell r="AF16472" t="str">
            <v/>
          </cell>
          <cell r="AG16472" t="str">
            <v/>
          </cell>
          <cell r="AH16472" t="str">
            <v>109551519</v>
          </cell>
          <cell r="AI16472" t="str">
            <v>2005</v>
          </cell>
          <cell r="AJ16472" t="str">
            <v/>
          </cell>
          <cell r="AK16472" t="str">
            <v/>
          </cell>
          <cell r="AL16472" t="str">
            <v/>
          </cell>
          <cell r="AM16472" t="str">
            <v/>
          </cell>
          <cell r="AN16472" t="str">
            <v/>
          </cell>
          <cell r="AO16472" t="str">
            <v/>
          </cell>
          <cell r="AP16472" t="str">
            <v/>
          </cell>
          <cell r="AQ16472" t="str">
            <v/>
          </cell>
          <cell r="AR16472" t="str">
            <v>4561500</v>
          </cell>
          <cell r="AS16472" t="str">
            <v>005503</v>
          </cell>
          <cell r="AT16472" t="str">
            <v>301991</v>
          </cell>
          <cell r="AU16472">
            <v>-0.55000000000000004</v>
          </cell>
          <cell r="AV16472">
            <v>-0.55000000000000004</v>
          </cell>
          <cell r="AW16472">
            <v>-0.55000000000000004</v>
          </cell>
          <cell r="AX16472">
            <v>0</v>
          </cell>
          <cell r="AY16472">
            <v>38398</v>
          </cell>
          <cell r="AZ16472">
            <v>38398</v>
          </cell>
          <cell r="BA16472">
            <v>38398</v>
          </cell>
          <cell r="BB16472">
            <v>38398</v>
          </cell>
        </row>
        <row r="16473">
          <cell r="AA16473" t="str">
            <v>00</v>
          </cell>
          <cell r="AB16473" t="str">
            <v/>
          </cell>
          <cell r="AC16473" t="str">
            <v>02:38:04</v>
          </cell>
          <cell r="AD16473" t="str">
            <v>FI-BATCH</v>
          </cell>
          <cell r="AE16473" t="str">
            <v>Price Structure 08SLCU1202</v>
          </cell>
          <cell r="AF16473" t="str">
            <v/>
          </cell>
          <cell r="AG16473" t="str">
            <v/>
          </cell>
          <cell r="AH16473" t="str">
            <v>109551519</v>
          </cell>
          <cell r="AI16473" t="str">
            <v>2005</v>
          </cell>
          <cell r="AJ16473" t="str">
            <v/>
          </cell>
          <cell r="AK16473" t="str">
            <v/>
          </cell>
          <cell r="AL16473" t="str">
            <v/>
          </cell>
          <cell r="AM16473" t="str">
            <v/>
          </cell>
          <cell r="AN16473" t="str">
            <v/>
          </cell>
          <cell r="AO16473" t="str">
            <v/>
          </cell>
          <cell r="AP16473" t="str">
            <v/>
          </cell>
          <cell r="AQ16473" t="str">
            <v/>
          </cell>
          <cell r="AR16473" t="str">
            <v>4561500</v>
          </cell>
          <cell r="AS16473" t="str">
            <v>005503</v>
          </cell>
          <cell r="AT16473" t="str">
            <v>301991</v>
          </cell>
          <cell r="AU16473">
            <v>-0.62</v>
          </cell>
          <cell r="AV16473">
            <v>-0.62</v>
          </cell>
          <cell r="AW16473">
            <v>-0.62</v>
          </cell>
          <cell r="AX16473">
            <v>0</v>
          </cell>
          <cell r="AY16473">
            <v>38398</v>
          </cell>
          <cell r="AZ16473">
            <v>38398</v>
          </cell>
          <cell r="BA16473">
            <v>38398</v>
          </cell>
          <cell r="BB16473">
            <v>38398</v>
          </cell>
        </row>
        <row r="16474">
          <cell r="AA16474" t="str">
            <v>00</v>
          </cell>
          <cell r="AB16474" t="str">
            <v/>
          </cell>
          <cell r="AC16474" t="str">
            <v>02:38:04</v>
          </cell>
          <cell r="AD16474" t="str">
            <v>FI-BATCH</v>
          </cell>
          <cell r="AE16474" t="str">
            <v>Price Structure 08SLCU121A</v>
          </cell>
          <cell r="AF16474" t="str">
            <v/>
          </cell>
          <cell r="AG16474" t="str">
            <v/>
          </cell>
          <cell r="AH16474" t="str">
            <v>109551519</v>
          </cell>
          <cell r="AI16474" t="str">
            <v>2005</v>
          </cell>
          <cell r="AJ16474" t="str">
            <v/>
          </cell>
          <cell r="AK16474" t="str">
            <v/>
          </cell>
          <cell r="AL16474" t="str">
            <v/>
          </cell>
          <cell r="AM16474" t="str">
            <v/>
          </cell>
          <cell r="AN16474" t="str">
            <v/>
          </cell>
          <cell r="AO16474" t="str">
            <v/>
          </cell>
          <cell r="AP16474" t="str">
            <v/>
          </cell>
          <cell r="AQ16474" t="str">
            <v/>
          </cell>
          <cell r="AR16474" t="str">
            <v>4561500</v>
          </cell>
          <cell r="AS16474" t="str">
            <v>005503</v>
          </cell>
          <cell r="AT16474" t="str">
            <v>301991</v>
          </cell>
          <cell r="AU16474">
            <v>-0.28000000000000003</v>
          </cell>
          <cell r="AV16474">
            <v>-0.28000000000000003</v>
          </cell>
          <cell r="AW16474">
            <v>-0.28000000000000003</v>
          </cell>
          <cell r="AX16474">
            <v>0</v>
          </cell>
          <cell r="AY16474">
            <v>38398</v>
          </cell>
          <cell r="AZ16474">
            <v>38398</v>
          </cell>
          <cell r="BA16474">
            <v>38398</v>
          </cell>
          <cell r="BB16474">
            <v>38398</v>
          </cell>
        </row>
        <row r="16475">
          <cell r="AA16475" t="str">
            <v>00</v>
          </cell>
          <cell r="AB16475" t="str">
            <v/>
          </cell>
          <cell r="AC16475" t="str">
            <v>02:38:04</v>
          </cell>
          <cell r="AD16475" t="str">
            <v>FI-BATCH</v>
          </cell>
          <cell r="AE16475" t="str">
            <v>Price Structure 08RESD0001</v>
          </cell>
          <cell r="AF16475" t="str">
            <v/>
          </cell>
          <cell r="AG16475" t="str">
            <v/>
          </cell>
          <cell r="AH16475" t="str">
            <v>109551519</v>
          </cell>
          <cell r="AI16475" t="str">
            <v>2005</v>
          </cell>
          <cell r="AJ16475" t="str">
            <v/>
          </cell>
          <cell r="AK16475" t="str">
            <v/>
          </cell>
          <cell r="AL16475" t="str">
            <v/>
          </cell>
          <cell r="AM16475" t="str">
            <v/>
          </cell>
          <cell r="AN16475" t="str">
            <v/>
          </cell>
          <cell r="AO16475" t="str">
            <v/>
          </cell>
          <cell r="AP16475" t="str">
            <v/>
          </cell>
          <cell r="AQ16475" t="str">
            <v/>
          </cell>
          <cell r="AR16475" t="str">
            <v>4561500</v>
          </cell>
          <cell r="AS16475" t="str">
            <v>005501</v>
          </cell>
          <cell r="AT16475" t="str">
            <v>301991</v>
          </cell>
          <cell r="AU16475">
            <v>-4128.22</v>
          </cell>
          <cell r="AV16475">
            <v>-4128.22</v>
          </cell>
          <cell r="AW16475">
            <v>-4128.22</v>
          </cell>
          <cell r="AX16475">
            <v>0</v>
          </cell>
          <cell r="AY16475">
            <v>38398</v>
          </cell>
          <cell r="AZ16475">
            <v>38398</v>
          </cell>
          <cell r="BA16475">
            <v>38398</v>
          </cell>
          <cell r="BB16475">
            <v>38398</v>
          </cell>
        </row>
        <row r="16476">
          <cell r="AA16476" t="str">
            <v>00</v>
          </cell>
          <cell r="AB16476" t="str">
            <v/>
          </cell>
          <cell r="AC16476" t="str">
            <v>02:38:04</v>
          </cell>
          <cell r="AD16476" t="str">
            <v>FI-BATCH</v>
          </cell>
          <cell r="AE16476" t="str">
            <v>Price Structure 08RESD0003</v>
          </cell>
          <cell r="AF16476" t="str">
            <v/>
          </cell>
          <cell r="AG16476" t="str">
            <v/>
          </cell>
          <cell r="AH16476" t="str">
            <v>109551519</v>
          </cell>
          <cell r="AI16476" t="str">
            <v>2005</v>
          </cell>
          <cell r="AJ16476" t="str">
            <v/>
          </cell>
          <cell r="AK16476" t="str">
            <v/>
          </cell>
          <cell r="AL16476" t="str">
            <v/>
          </cell>
          <cell r="AM16476" t="str">
            <v/>
          </cell>
          <cell r="AN16476" t="str">
            <v/>
          </cell>
          <cell r="AO16476" t="str">
            <v/>
          </cell>
          <cell r="AP16476" t="str">
            <v/>
          </cell>
          <cell r="AQ16476" t="str">
            <v/>
          </cell>
          <cell r="AR16476" t="str">
            <v>4561500</v>
          </cell>
          <cell r="AS16476" t="str">
            <v>005501</v>
          </cell>
          <cell r="AT16476" t="str">
            <v>301991</v>
          </cell>
          <cell r="AU16476">
            <v>-98.91</v>
          </cell>
          <cell r="AV16476">
            <v>-98.91</v>
          </cell>
          <cell r="AW16476">
            <v>-98.91</v>
          </cell>
          <cell r="AX16476">
            <v>0</v>
          </cell>
          <cell r="AY16476">
            <v>38398</v>
          </cell>
          <cell r="AZ16476">
            <v>38398</v>
          </cell>
          <cell r="BA16476">
            <v>38398</v>
          </cell>
          <cell r="BB16476">
            <v>38398</v>
          </cell>
        </row>
        <row r="16477">
          <cell r="AA16477" t="str">
            <v>00</v>
          </cell>
          <cell r="AB16477" t="str">
            <v/>
          </cell>
          <cell r="AC16477" t="str">
            <v>02:38:04</v>
          </cell>
          <cell r="AD16477" t="str">
            <v>FI-BATCH</v>
          </cell>
          <cell r="AE16477" t="str">
            <v>Price Structure 08SLCO0011</v>
          </cell>
          <cell r="AF16477" t="str">
            <v/>
          </cell>
          <cell r="AG16477" t="str">
            <v/>
          </cell>
          <cell r="AH16477" t="str">
            <v>109551519</v>
          </cell>
          <cell r="AI16477" t="str">
            <v>2005</v>
          </cell>
          <cell r="AJ16477" t="str">
            <v/>
          </cell>
          <cell r="AK16477" t="str">
            <v/>
          </cell>
          <cell r="AL16477" t="str">
            <v/>
          </cell>
          <cell r="AM16477" t="str">
            <v/>
          </cell>
          <cell r="AN16477" t="str">
            <v/>
          </cell>
          <cell r="AO16477" t="str">
            <v/>
          </cell>
          <cell r="AP16477" t="str">
            <v/>
          </cell>
          <cell r="AQ16477" t="str">
            <v/>
          </cell>
          <cell r="AR16477" t="str">
            <v>4561500</v>
          </cell>
          <cell r="AS16477" t="str">
            <v>005501</v>
          </cell>
          <cell r="AT16477" t="str">
            <v>301991</v>
          </cell>
          <cell r="AU16477">
            <v>-0.28000000000000003</v>
          </cell>
          <cell r="AV16477">
            <v>-0.28000000000000003</v>
          </cell>
          <cell r="AW16477">
            <v>-0.28000000000000003</v>
          </cell>
          <cell r="AX16477">
            <v>0</v>
          </cell>
          <cell r="AY16477">
            <v>38398</v>
          </cell>
          <cell r="AZ16477">
            <v>38398</v>
          </cell>
          <cell r="BA16477">
            <v>38398</v>
          </cell>
          <cell r="BB16477">
            <v>38398</v>
          </cell>
        </row>
        <row r="16478">
          <cell r="AA16478" t="str">
            <v>00</v>
          </cell>
          <cell r="AB16478" t="str">
            <v/>
          </cell>
          <cell r="AC16478" t="str">
            <v>02:38:04</v>
          </cell>
          <cell r="AD16478" t="str">
            <v>FI-BATCH</v>
          </cell>
          <cell r="AE16478" t="str">
            <v>Price Structure 08SLCU1202</v>
          </cell>
          <cell r="AF16478" t="str">
            <v/>
          </cell>
          <cell r="AG16478" t="str">
            <v/>
          </cell>
          <cell r="AH16478" t="str">
            <v>109551519</v>
          </cell>
          <cell r="AI16478" t="str">
            <v>2005</v>
          </cell>
          <cell r="AJ16478" t="str">
            <v/>
          </cell>
          <cell r="AK16478" t="str">
            <v/>
          </cell>
          <cell r="AL16478" t="str">
            <v/>
          </cell>
          <cell r="AM16478" t="str">
            <v/>
          </cell>
          <cell r="AN16478" t="str">
            <v/>
          </cell>
          <cell r="AO16478" t="str">
            <v/>
          </cell>
          <cell r="AP16478" t="str">
            <v/>
          </cell>
          <cell r="AQ16478" t="str">
            <v/>
          </cell>
          <cell r="AR16478" t="str">
            <v>4561500</v>
          </cell>
          <cell r="AS16478" t="str">
            <v>005501</v>
          </cell>
          <cell r="AT16478" t="str">
            <v>301991</v>
          </cell>
          <cell r="AU16478">
            <v>0.02</v>
          </cell>
          <cell r="AV16478">
            <v>0.02</v>
          </cell>
          <cell r="AW16478">
            <v>0.02</v>
          </cell>
          <cell r="AX16478">
            <v>0</v>
          </cell>
          <cell r="AY16478">
            <v>38398</v>
          </cell>
          <cell r="AZ16478">
            <v>38398</v>
          </cell>
          <cell r="BA16478">
            <v>38398</v>
          </cell>
          <cell r="BB16478">
            <v>38398</v>
          </cell>
        </row>
        <row r="16479">
          <cell r="AA16479" t="str">
            <v>00</v>
          </cell>
          <cell r="AB16479" t="str">
            <v/>
          </cell>
          <cell r="AC16479" t="str">
            <v>02:38:04</v>
          </cell>
          <cell r="AD16479" t="str">
            <v>FI-BATCH</v>
          </cell>
          <cell r="AE16479" t="str">
            <v>Price Structure 08SLCU1203</v>
          </cell>
          <cell r="AF16479" t="str">
            <v/>
          </cell>
          <cell r="AG16479" t="str">
            <v/>
          </cell>
          <cell r="AH16479" t="str">
            <v>109551519</v>
          </cell>
          <cell r="AI16479" t="str">
            <v>2005</v>
          </cell>
          <cell r="AJ16479" t="str">
            <v/>
          </cell>
          <cell r="AK16479" t="str">
            <v/>
          </cell>
          <cell r="AL16479" t="str">
            <v/>
          </cell>
          <cell r="AM16479" t="str">
            <v/>
          </cell>
          <cell r="AN16479" t="str">
            <v/>
          </cell>
          <cell r="AO16479" t="str">
            <v/>
          </cell>
          <cell r="AP16479" t="str">
            <v/>
          </cell>
          <cell r="AQ16479" t="str">
            <v/>
          </cell>
          <cell r="AR16479" t="str">
            <v>4561500</v>
          </cell>
          <cell r="AS16479" t="str">
            <v>005501</v>
          </cell>
          <cell r="AT16479" t="str">
            <v>301991</v>
          </cell>
          <cell r="AU16479">
            <v>-0.04</v>
          </cell>
          <cell r="AV16479">
            <v>-0.04</v>
          </cell>
          <cell r="AW16479">
            <v>-0.04</v>
          </cell>
          <cell r="AX16479">
            <v>0</v>
          </cell>
          <cell r="AY16479">
            <v>38398</v>
          </cell>
          <cell r="AZ16479">
            <v>38398</v>
          </cell>
          <cell r="BA16479">
            <v>38398</v>
          </cell>
          <cell r="BB16479">
            <v>38398</v>
          </cell>
        </row>
        <row r="16480">
          <cell r="AA16480" t="str">
            <v>00</v>
          </cell>
          <cell r="AB16480" t="str">
            <v/>
          </cell>
          <cell r="AC16480" t="str">
            <v>02:38:04</v>
          </cell>
          <cell r="AD16480" t="str">
            <v>FI-BATCH</v>
          </cell>
          <cell r="AE16480" t="str">
            <v>Price Structure 08SLD13ES1</v>
          </cell>
          <cell r="AF16480" t="str">
            <v/>
          </cell>
          <cell r="AG16480" t="str">
            <v/>
          </cell>
          <cell r="AH16480" t="str">
            <v>109551519</v>
          </cell>
          <cell r="AI16480" t="str">
            <v>2005</v>
          </cell>
          <cell r="AJ16480" t="str">
            <v/>
          </cell>
          <cell r="AK16480" t="str">
            <v/>
          </cell>
          <cell r="AL16480" t="str">
            <v/>
          </cell>
          <cell r="AM16480" t="str">
            <v/>
          </cell>
          <cell r="AN16480" t="str">
            <v/>
          </cell>
          <cell r="AO16480" t="str">
            <v/>
          </cell>
          <cell r="AP16480" t="str">
            <v/>
          </cell>
          <cell r="AQ16480" t="str">
            <v/>
          </cell>
          <cell r="AR16480" t="str">
            <v>4561500</v>
          </cell>
          <cell r="AS16480" t="str">
            <v>005501</v>
          </cell>
          <cell r="AT16480" t="str">
            <v>301991</v>
          </cell>
          <cell r="AU16480">
            <v>228.18</v>
          </cell>
          <cell r="AV16480">
            <v>228.18</v>
          </cell>
          <cell r="AW16480">
            <v>228.18</v>
          </cell>
          <cell r="AX16480">
            <v>0</v>
          </cell>
          <cell r="AY16480">
            <v>38398</v>
          </cell>
          <cell r="AZ16480">
            <v>38398</v>
          </cell>
          <cell r="BA16480">
            <v>38398</v>
          </cell>
          <cell r="BB16480">
            <v>38398</v>
          </cell>
        </row>
        <row r="16481">
          <cell r="AA16481" t="str">
            <v>00</v>
          </cell>
          <cell r="AB16481" t="str">
            <v/>
          </cell>
          <cell r="AC16481" t="str">
            <v>02:38:04</v>
          </cell>
          <cell r="AD16481" t="str">
            <v>FI-BATCH</v>
          </cell>
          <cell r="AE16481" t="str">
            <v>Price Structure 08GNSV0006</v>
          </cell>
          <cell r="AF16481" t="str">
            <v/>
          </cell>
          <cell r="AG16481" t="str">
            <v/>
          </cell>
          <cell r="AH16481" t="str">
            <v>109551519</v>
          </cell>
          <cell r="AI16481" t="str">
            <v>2005</v>
          </cell>
          <cell r="AJ16481" t="str">
            <v/>
          </cell>
          <cell r="AK16481" t="str">
            <v/>
          </cell>
          <cell r="AL16481" t="str">
            <v/>
          </cell>
          <cell r="AM16481" t="str">
            <v/>
          </cell>
          <cell r="AN16481" t="str">
            <v/>
          </cell>
          <cell r="AO16481" t="str">
            <v/>
          </cell>
          <cell r="AP16481" t="str">
            <v/>
          </cell>
          <cell r="AQ16481" t="str">
            <v/>
          </cell>
          <cell r="AR16481" t="str">
            <v>4561500</v>
          </cell>
          <cell r="AS16481" t="str">
            <v>005501</v>
          </cell>
          <cell r="AT16481" t="str">
            <v>301991</v>
          </cell>
          <cell r="AU16481">
            <v>-2538.38</v>
          </cell>
          <cell r="AV16481">
            <v>-2538.38</v>
          </cell>
          <cell r="AW16481">
            <v>-2538.38</v>
          </cell>
          <cell r="AX16481">
            <v>0</v>
          </cell>
          <cell r="AY16481">
            <v>38398</v>
          </cell>
          <cell r="AZ16481">
            <v>38398</v>
          </cell>
          <cell r="BA16481">
            <v>38398</v>
          </cell>
          <cell r="BB16481">
            <v>38398</v>
          </cell>
        </row>
        <row r="16482">
          <cell r="AA16482" t="str">
            <v>00</v>
          </cell>
          <cell r="AB16482" t="str">
            <v/>
          </cell>
          <cell r="AC16482" t="str">
            <v>02:38:04</v>
          </cell>
          <cell r="AD16482" t="str">
            <v>FI-BATCH</v>
          </cell>
          <cell r="AE16482" t="str">
            <v>Price Structure 08RESD0003</v>
          </cell>
          <cell r="AF16482" t="str">
            <v/>
          </cell>
          <cell r="AG16482" t="str">
            <v/>
          </cell>
          <cell r="AH16482" t="str">
            <v>109551519</v>
          </cell>
          <cell r="AI16482" t="str">
            <v>2005</v>
          </cell>
          <cell r="AJ16482" t="str">
            <v/>
          </cell>
          <cell r="AK16482" t="str">
            <v/>
          </cell>
          <cell r="AL16482" t="str">
            <v/>
          </cell>
          <cell r="AM16482" t="str">
            <v/>
          </cell>
          <cell r="AN16482" t="str">
            <v/>
          </cell>
          <cell r="AO16482" t="str">
            <v/>
          </cell>
          <cell r="AP16482" t="str">
            <v/>
          </cell>
          <cell r="AQ16482" t="str">
            <v/>
          </cell>
          <cell r="AR16482" t="str">
            <v>4561500</v>
          </cell>
          <cell r="AS16482" t="str">
            <v>005502</v>
          </cell>
          <cell r="AT16482" t="str">
            <v>301991</v>
          </cell>
          <cell r="AU16482">
            <v>-13.4</v>
          </cell>
          <cell r="AV16482">
            <v>-13.4</v>
          </cell>
          <cell r="AW16482">
            <v>-13.4</v>
          </cell>
          <cell r="AX16482">
            <v>0</v>
          </cell>
          <cell r="AY16482">
            <v>38398</v>
          </cell>
          <cell r="AZ16482">
            <v>38398</v>
          </cell>
          <cell r="BA16482">
            <v>38398</v>
          </cell>
          <cell r="BB16482">
            <v>38398</v>
          </cell>
        </row>
        <row r="16483">
          <cell r="AA16483" t="str">
            <v>00</v>
          </cell>
          <cell r="AB16483" t="str">
            <v/>
          </cell>
          <cell r="AC16483" t="str">
            <v>02:38:04</v>
          </cell>
          <cell r="AD16483" t="str">
            <v>FI-BATCH</v>
          </cell>
          <cell r="AE16483" t="str">
            <v>Price Structure 08RESD0001</v>
          </cell>
          <cell r="AF16483" t="str">
            <v/>
          </cell>
          <cell r="AG16483" t="str">
            <v/>
          </cell>
          <cell r="AH16483" t="str">
            <v>109551519</v>
          </cell>
          <cell r="AI16483" t="str">
            <v>2005</v>
          </cell>
          <cell r="AJ16483" t="str">
            <v/>
          </cell>
          <cell r="AK16483" t="str">
            <v/>
          </cell>
          <cell r="AL16483" t="str">
            <v/>
          </cell>
          <cell r="AM16483" t="str">
            <v/>
          </cell>
          <cell r="AN16483" t="str">
            <v/>
          </cell>
          <cell r="AO16483" t="str">
            <v/>
          </cell>
          <cell r="AP16483" t="str">
            <v/>
          </cell>
          <cell r="AQ16483" t="str">
            <v/>
          </cell>
          <cell r="AR16483" t="str">
            <v>4561500</v>
          </cell>
          <cell r="AS16483" t="str">
            <v>005502</v>
          </cell>
          <cell r="AT16483" t="str">
            <v>301991</v>
          </cell>
          <cell r="AU16483">
            <v>-222.99</v>
          </cell>
          <cell r="AV16483">
            <v>-222.99</v>
          </cell>
          <cell r="AW16483">
            <v>-222.99</v>
          </cell>
          <cell r="AX16483">
            <v>0</v>
          </cell>
          <cell r="AY16483">
            <v>38398</v>
          </cell>
          <cell r="AZ16483">
            <v>38398</v>
          </cell>
          <cell r="BA16483">
            <v>38398</v>
          </cell>
          <cell r="BB16483">
            <v>38398</v>
          </cell>
        </row>
        <row r="16484">
          <cell r="AA16484" t="str">
            <v>00</v>
          </cell>
          <cell r="AB16484" t="str">
            <v/>
          </cell>
          <cell r="AC16484" t="str">
            <v>02:38:04</v>
          </cell>
          <cell r="AD16484" t="str">
            <v>FI-BATCH</v>
          </cell>
          <cell r="AE16484" t="str">
            <v>Price Structure 08OALT007R</v>
          </cell>
          <cell r="AF16484" t="str">
            <v/>
          </cell>
          <cell r="AG16484" t="str">
            <v/>
          </cell>
          <cell r="AH16484" t="str">
            <v>109551519</v>
          </cell>
          <cell r="AI16484" t="str">
            <v>2005</v>
          </cell>
          <cell r="AJ16484" t="str">
            <v/>
          </cell>
          <cell r="AK16484" t="str">
            <v/>
          </cell>
          <cell r="AL16484" t="str">
            <v/>
          </cell>
          <cell r="AM16484" t="str">
            <v/>
          </cell>
          <cell r="AN16484" t="str">
            <v/>
          </cell>
          <cell r="AO16484" t="str">
            <v/>
          </cell>
          <cell r="AP16484" t="str">
            <v/>
          </cell>
          <cell r="AQ16484" t="str">
            <v/>
          </cell>
          <cell r="AR16484" t="str">
            <v>4561500</v>
          </cell>
          <cell r="AS16484" t="str">
            <v>005502</v>
          </cell>
          <cell r="AT16484" t="str">
            <v>301991</v>
          </cell>
          <cell r="AU16484">
            <v>0.87</v>
          </cell>
          <cell r="AV16484">
            <v>0.87</v>
          </cell>
          <cell r="AW16484">
            <v>0.87</v>
          </cell>
          <cell r="AX16484">
            <v>0</v>
          </cell>
          <cell r="AY16484">
            <v>38398</v>
          </cell>
          <cell r="AZ16484">
            <v>38398</v>
          </cell>
          <cell r="BA16484">
            <v>38398</v>
          </cell>
          <cell r="BB16484">
            <v>38398</v>
          </cell>
        </row>
        <row r="16485">
          <cell r="AA16485" t="str">
            <v>00</v>
          </cell>
          <cell r="AB16485" t="str">
            <v/>
          </cell>
          <cell r="AC16485" t="str">
            <v>02:38:04</v>
          </cell>
          <cell r="AD16485" t="str">
            <v>FI-BATCH</v>
          </cell>
          <cell r="AE16485" t="str">
            <v>Price Structure 08OALT007N</v>
          </cell>
          <cell r="AF16485" t="str">
            <v/>
          </cell>
          <cell r="AG16485" t="str">
            <v/>
          </cell>
          <cell r="AH16485" t="str">
            <v>109551519</v>
          </cell>
          <cell r="AI16485" t="str">
            <v>2005</v>
          </cell>
          <cell r="AJ16485" t="str">
            <v/>
          </cell>
          <cell r="AK16485" t="str">
            <v/>
          </cell>
          <cell r="AL16485" t="str">
            <v/>
          </cell>
          <cell r="AM16485" t="str">
            <v/>
          </cell>
          <cell r="AN16485" t="str">
            <v/>
          </cell>
          <cell r="AO16485" t="str">
            <v/>
          </cell>
          <cell r="AP16485" t="str">
            <v/>
          </cell>
          <cell r="AQ16485" t="str">
            <v/>
          </cell>
          <cell r="AR16485" t="str">
            <v>4561500</v>
          </cell>
          <cell r="AS16485" t="str">
            <v>005502</v>
          </cell>
          <cell r="AT16485" t="str">
            <v>301991</v>
          </cell>
          <cell r="AU16485">
            <v>-3.16</v>
          </cell>
          <cell r="AV16485">
            <v>-3.16</v>
          </cell>
          <cell r="AW16485">
            <v>-3.16</v>
          </cell>
          <cell r="AX16485">
            <v>0</v>
          </cell>
          <cell r="AY16485">
            <v>38398</v>
          </cell>
          <cell r="AZ16485">
            <v>38398</v>
          </cell>
          <cell r="BA16485">
            <v>38398</v>
          </cell>
          <cell r="BB16485">
            <v>38398</v>
          </cell>
        </row>
        <row r="16486">
          <cell r="AA16486" t="str">
            <v>00</v>
          </cell>
          <cell r="AB16486" t="str">
            <v/>
          </cell>
          <cell r="AC16486" t="str">
            <v>02:38:15</v>
          </cell>
          <cell r="AD16486" t="str">
            <v>FI-BATCH</v>
          </cell>
          <cell r="AE16486" t="str">
            <v>Price Structure 08SLCU121A</v>
          </cell>
          <cell r="AF16486" t="str">
            <v/>
          </cell>
          <cell r="AG16486" t="str">
            <v/>
          </cell>
          <cell r="AH16486" t="str">
            <v>109551520</v>
          </cell>
          <cell r="AI16486" t="str">
            <v>2005</v>
          </cell>
          <cell r="AJ16486" t="str">
            <v/>
          </cell>
          <cell r="AK16486" t="str">
            <v/>
          </cell>
          <cell r="AL16486" t="str">
            <v/>
          </cell>
          <cell r="AM16486" t="str">
            <v/>
          </cell>
          <cell r="AN16486" t="str">
            <v/>
          </cell>
          <cell r="AO16486" t="str">
            <v/>
          </cell>
          <cell r="AP16486" t="str">
            <v/>
          </cell>
          <cell r="AQ16486" t="str">
            <v/>
          </cell>
          <cell r="AR16486" t="str">
            <v>4561500</v>
          </cell>
          <cell r="AS16486" t="str">
            <v>005404</v>
          </cell>
          <cell r="AT16486" t="str">
            <v>301991</v>
          </cell>
          <cell r="AU16486">
            <v>-0.53</v>
          </cell>
          <cell r="AV16486">
            <v>-0.53</v>
          </cell>
          <cell r="AW16486">
            <v>-0.53</v>
          </cell>
          <cell r="AX16486">
            <v>0</v>
          </cell>
          <cell r="AY16486">
            <v>38398</v>
          </cell>
          <cell r="AZ16486">
            <v>38398</v>
          </cell>
          <cell r="BA16486">
            <v>38398</v>
          </cell>
          <cell r="BB16486">
            <v>38398</v>
          </cell>
        </row>
        <row r="16487">
          <cell r="AA16487" t="str">
            <v>00</v>
          </cell>
          <cell r="AB16487" t="str">
            <v/>
          </cell>
          <cell r="AC16487" t="str">
            <v>02:38:15</v>
          </cell>
          <cell r="AD16487" t="str">
            <v>FI-BATCH</v>
          </cell>
          <cell r="AE16487" t="str">
            <v>Price Structure 08SLCU1202</v>
          </cell>
          <cell r="AF16487" t="str">
            <v/>
          </cell>
          <cell r="AG16487" t="str">
            <v/>
          </cell>
          <cell r="AH16487" t="str">
            <v>109551520</v>
          </cell>
          <cell r="AI16487" t="str">
            <v>2005</v>
          </cell>
          <cell r="AJ16487" t="str">
            <v/>
          </cell>
          <cell r="AK16487" t="str">
            <v/>
          </cell>
          <cell r="AL16487" t="str">
            <v/>
          </cell>
          <cell r="AM16487" t="str">
            <v/>
          </cell>
          <cell r="AN16487" t="str">
            <v/>
          </cell>
          <cell r="AO16487" t="str">
            <v/>
          </cell>
          <cell r="AP16487" t="str">
            <v/>
          </cell>
          <cell r="AQ16487" t="str">
            <v/>
          </cell>
          <cell r="AR16487" t="str">
            <v>4561500</v>
          </cell>
          <cell r="AS16487" t="str">
            <v>005404</v>
          </cell>
          <cell r="AT16487" t="str">
            <v>301991</v>
          </cell>
          <cell r="AU16487">
            <v>-1.44</v>
          </cell>
          <cell r="AV16487">
            <v>-1.44</v>
          </cell>
          <cell r="AW16487">
            <v>-1.44</v>
          </cell>
          <cell r="AX16487">
            <v>0</v>
          </cell>
          <cell r="AY16487">
            <v>38398</v>
          </cell>
          <cell r="AZ16487">
            <v>38398</v>
          </cell>
          <cell r="BA16487">
            <v>38398</v>
          </cell>
          <cell r="BB16487">
            <v>38398</v>
          </cell>
        </row>
        <row r="16488">
          <cell r="AA16488" t="str">
            <v>00</v>
          </cell>
          <cell r="AB16488" t="str">
            <v/>
          </cell>
          <cell r="AC16488" t="str">
            <v>02:38:15</v>
          </cell>
          <cell r="AD16488" t="str">
            <v>FI-BATCH</v>
          </cell>
          <cell r="AE16488" t="str">
            <v>Price Structure 08RESD0003</v>
          </cell>
          <cell r="AF16488" t="str">
            <v/>
          </cell>
          <cell r="AG16488" t="str">
            <v/>
          </cell>
          <cell r="AH16488" t="str">
            <v>109551520</v>
          </cell>
          <cell r="AI16488" t="str">
            <v>2005</v>
          </cell>
          <cell r="AJ16488" t="str">
            <v/>
          </cell>
          <cell r="AK16488" t="str">
            <v/>
          </cell>
          <cell r="AL16488" t="str">
            <v/>
          </cell>
          <cell r="AM16488" t="str">
            <v/>
          </cell>
          <cell r="AN16488" t="str">
            <v/>
          </cell>
          <cell r="AO16488" t="str">
            <v/>
          </cell>
          <cell r="AP16488" t="str">
            <v/>
          </cell>
          <cell r="AQ16488" t="str">
            <v/>
          </cell>
          <cell r="AR16488" t="str">
            <v>4561500</v>
          </cell>
          <cell r="AS16488" t="str">
            <v>005404</v>
          </cell>
          <cell r="AT16488" t="str">
            <v>301991</v>
          </cell>
          <cell r="AU16488">
            <v>-221.74</v>
          </cell>
          <cell r="AV16488">
            <v>-221.74</v>
          </cell>
          <cell r="AW16488">
            <v>-221.74</v>
          </cell>
          <cell r="AX16488">
            <v>0</v>
          </cell>
          <cell r="AY16488">
            <v>38398</v>
          </cell>
          <cell r="AZ16488">
            <v>38398</v>
          </cell>
          <cell r="BA16488">
            <v>38398</v>
          </cell>
          <cell r="BB16488">
            <v>38398</v>
          </cell>
        </row>
        <row r="16489">
          <cell r="AA16489" t="str">
            <v>00</v>
          </cell>
          <cell r="AB16489" t="str">
            <v/>
          </cell>
          <cell r="AC16489" t="str">
            <v>02:38:15</v>
          </cell>
          <cell r="AD16489" t="str">
            <v>FI-BATCH</v>
          </cell>
          <cell r="AE16489" t="str">
            <v>Price Structure 08RESD0001</v>
          </cell>
          <cell r="AF16489" t="str">
            <v/>
          </cell>
          <cell r="AG16489" t="str">
            <v/>
          </cell>
          <cell r="AH16489" t="str">
            <v>109551520</v>
          </cell>
          <cell r="AI16489" t="str">
            <v>2005</v>
          </cell>
          <cell r="AJ16489" t="str">
            <v/>
          </cell>
          <cell r="AK16489" t="str">
            <v/>
          </cell>
          <cell r="AL16489" t="str">
            <v/>
          </cell>
          <cell r="AM16489" t="str">
            <v/>
          </cell>
          <cell r="AN16489" t="str">
            <v/>
          </cell>
          <cell r="AO16489" t="str">
            <v/>
          </cell>
          <cell r="AP16489" t="str">
            <v/>
          </cell>
          <cell r="AQ16489" t="str">
            <v/>
          </cell>
          <cell r="AR16489" t="str">
            <v>4561500</v>
          </cell>
          <cell r="AS16489" t="str">
            <v>005404</v>
          </cell>
          <cell r="AT16489" t="str">
            <v>301991</v>
          </cell>
          <cell r="AU16489">
            <v>-5337.02</v>
          </cell>
          <cell r="AV16489">
            <v>-5337.02</v>
          </cell>
          <cell r="AW16489">
            <v>-5337.02</v>
          </cell>
          <cell r="AX16489">
            <v>0</v>
          </cell>
          <cell r="AY16489">
            <v>38398</v>
          </cell>
          <cell r="AZ16489">
            <v>38398</v>
          </cell>
          <cell r="BA16489">
            <v>38398</v>
          </cell>
          <cell r="BB16489">
            <v>38398</v>
          </cell>
        </row>
        <row r="16490">
          <cell r="AA16490" t="str">
            <v>00</v>
          </cell>
          <cell r="AB16490" t="str">
            <v/>
          </cell>
          <cell r="AC16490" t="str">
            <v>02:38:15</v>
          </cell>
          <cell r="AD16490" t="str">
            <v>FI-BATCH</v>
          </cell>
          <cell r="AE16490" t="str">
            <v>Price Structure 08OALT007R</v>
          </cell>
          <cell r="AF16490" t="str">
            <v/>
          </cell>
          <cell r="AG16490" t="str">
            <v/>
          </cell>
          <cell r="AH16490" t="str">
            <v>109551520</v>
          </cell>
          <cell r="AI16490" t="str">
            <v>2005</v>
          </cell>
          <cell r="AJ16490" t="str">
            <v/>
          </cell>
          <cell r="AK16490" t="str">
            <v/>
          </cell>
          <cell r="AL16490" t="str">
            <v/>
          </cell>
          <cell r="AM16490" t="str">
            <v/>
          </cell>
          <cell r="AN16490" t="str">
            <v/>
          </cell>
          <cell r="AO16490" t="str">
            <v/>
          </cell>
          <cell r="AP16490" t="str">
            <v/>
          </cell>
          <cell r="AQ16490" t="str">
            <v/>
          </cell>
          <cell r="AR16490" t="str">
            <v>4561500</v>
          </cell>
          <cell r="AS16490" t="str">
            <v>005404</v>
          </cell>
          <cell r="AT16490" t="str">
            <v>301991</v>
          </cell>
          <cell r="AU16490">
            <v>-15.24</v>
          </cell>
          <cell r="AV16490">
            <v>-15.24</v>
          </cell>
          <cell r="AW16490">
            <v>-15.24</v>
          </cell>
          <cell r="AX16490">
            <v>0</v>
          </cell>
          <cell r="AY16490">
            <v>38398</v>
          </cell>
          <cell r="AZ16490">
            <v>38398</v>
          </cell>
          <cell r="BA16490">
            <v>38398</v>
          </cell>
          <cell r="BB16490">
            <v>38398</v>
          </cell>
        </row>
        <row r="16491">
          <cell r="AA16491" t="str">
            <v>00</v>
          </cell>
          <cell r="AB16491" t="str">
            <v/>
          </cell>
          <cell r="AC16491" t="str">
            <v>02:38:15</v>
          </cell>
          <cell r="AD16491" t="str">
            <v>FI-BATCH</v>
          </cell>
          <cell r="AE16491" t="str">
            <v>Price Structure 08OALT007N</v>
          </cell>
          <cell r="AF16491" t="str">
            <v/>
          </cell>
          <cell r="AG16491" t="str">
            <v/>
          </cell>
          <cell r="AH16491" t="str">
            <v>109551520</v>
          </cell>
          <cell r="AI16491" t="str">
            <v>2005</v>
          </cell>
          <cell r="AJ16491" t="str">
            <v/>
          </cell>
          <cell r="AK16491" t="str">
            <v/>
          </cell>
          <cell r="AL16491" t="str">
            <v/>
          </cell>
          <cell r="AM16491" t="str">
            <v/>
          </cell>
          <cell r="AN16491" t="str">
            <v/>
          </cell>
          <cell r="AO16491" t="str">
            <v/>
          </cell>
          <cell r="AP16491" t="str">
            <v/>
          </cell>
          <cell r="AQ16491" t="str">
            <v/>
          </cell>
          <cell r="AR16491" t="str">
            <v>4561500</v>
          </cell>
          <cell r="AS16491" t="str">
            <v>005404</v>
          </cell>
          <cell r="AT16491" t="str">
            <v>301991</v>
          </cell>
          <cell r="AU16491">
            <v>-50.48</v>
          </cell>
          <cell r="AV16491">
            <v>-50.48</v>
          </cell>
          <cell r="AW16491">
            <v>-50.48</v>
          </cell>
          <cell r="AX16491">
            <v>0</v>
          </cell>
          <cell r="AY16491">
            <v>38398</v>
          </cell>
          <cell r="AZ16491">
            <v>38398</v>
          </cell>
          <cell r="BA16491">
            <v>38398</v>
          </cell>
          <cell r="BB16491">
            <v>38398</v>
          </cell>
        </row>
        <row r="16492">
          <cell r="AA16492" t="str">
            <v>00</v>
          </cell>
          <cell r="AB16492" t="str">
            <v/>
          </cell>
          <cell r="AC16492" t="str">
            <v>02:38:15</v>
          </cell>
          <cell r="AD16492" t="str">
            <v>FI-BATCH</v>
          </cell>
          <cell r="AE16492" t="str">
            <v>Price Structure 08GNSV06MN</v>
          </cell>
          <cell r="AF16492" t="str">
            <v/>
          </cell>
          <cell r="AG16492" t="str">
            <v/>
          </cell>
          <cell r="AH16492" t="str">
            <v>109551520</v>
          </cell>
          <cell r="AI16492" t="str">
            <v>2005</v>
          </cell>
          <cell r="AJ16492" t="str">
            <v/>
          </cell>
          <cell r="AK16492" t="str">
            <v/>
          </cell>
          <cell r="AL16492" t="str">
            <v/>
          </cell>
          <cell r="AM16492" t="str">
            <v/>
          </cell>
          <cell r="AN16492" t="str">
            <v/>
          </cell>
          <cell r="AO16492" t="str">
            <v/>
          </cell>
          <cell r="AP16492" t="str">
            <v/>
          </cell>
          <cell r="AQ16492" t="str">
            <v/>
          </cell>
          <cell r="AR16492" t="str">
            <v>4561500</v>
          </cell>
          <cell r="AS16492" t="str">
            <v>005404</v>
          </cell>
          <cell r="AT16492" t="str">
            <v>301991</v>
          </cell>
          <cell r="AU16492">
            <v>-19.559999999999999</v>
          </cell>
          <cell r="AV16492">
            <v>-19.559999999999999</v>
          </cell>
          <cell r="AW16492">
            <v>-19.559999999999999</v>
          </cell>
          <cell r="AX16492">
            <v>0</v>
          </cell>
          <cell r="AY16492">
            <v>38398</v>
          </cell>
          <cell r="AZ16492">
            <v>38398</v>
          </cell>
          <cell r="BA16492">
            <v>38398</v>
          </cell>
          <cell r="BB16492">
            <v>38398</v>
          </cell>
        </row>
        <row r="16493">
          <cell r="AA16493" t="str">
            <v>00</v>
          </cell>
          <cell r="AB16493" t="str">
            <v/>
          </cell>
          <cell r="AC16493" t="str">
            <v>02:38:15</v>
          </cell>
          <cell r="AD16493" t="str">
            <v>FI-BATCH</v>
          </cell>
          <cell r="AE16493" t="str">
            <v>Price Structure 08GNSV006A</v>
          </cell>
          <cell r="AF16493" t="str">
            <v/>
          </cell>
          <cell r="AG16493" t="str">
            <v/>
          </cell>
          <cell r="AH16493" t="str">
            <v>109551520</v>
          </cell>
          <cell r="AI16493" t="str">
            <v>2005</v>
          </cell>
          <cell r="AJ16493" t="str">
            <v/>
          </cell>
          <cell r="AK16493" t="str">
            <v/>
          </cell>
          <cell r="AL16493" t="str">
            <v/>
          </cell>
          <cell r="AM16493" t="str">
            <v/>
          </cell>
          <cell r="AN16493" t="str">
            <v/>
          </cell>
          <cell r="AO16493" t="str">
            <v/>
          </cell>
          <cell r="AP16493" t="str">
            <v/>
          </cell>
          <cell r="AQ16493" t="str">
            <v/>
          </cell>
          <cell r="AR16493" t="str">
            <v>4561500</v>
          </cell>
          <cell r="AS16493" t="str">
            <v>005404</v>
          </cell>
          <cell r="AT16493" t="str">
            <v>301991</v>
          </cell>
          <cell r="AU16493">
            <v>25.82</v>
          </cell>
          <cell r="AV16493">
            <v>25.82</v>
          </cell>
          <cell r="AW16493">
            <v>25.82</v>
          </cell>
          <cell r="AX16493">
            <v>0</v>
          </cell>
          <cell r="AY16493">
            <v>38398</v>
          </cell>
          <cell r="AZ16493">
            <v>38398</v>
          </cell>
          <cell r="BA16493">
            <v>38398</v>
          </cell>
          <cell r="BB16493">
            <v>38398</v>
          </cell>
        </row>
        <row r="16494">
          <cell r="AA16494" t="str">
            <v>00</v>
          </cell>
          <cell r="AB16494" t="str">
            <v/>
          </cell>
          <cell r="AC16494" t="str">
            <v>02:38:15</v>
          </cell>
          <cell r="AD16494" t="str">
            <v>FI-BATCH</v>
          </cell>
          <cell r="AE16494" t="str">
            <v>Price Structure 08GNSV0023</v>
          </cell>
          <cell r="AF16494" t="str">
            <v/>
          </cell>
          <cell r="AG16494" t="str">
            <v/>
          </cell>
          <cell r="AH16494" t="str">
            <v>109551520</v>
          </cell>
          <cell r="AI16494" t="str">
            <v>2005</v>
          </cell>
          <cell r="AJ16494" t="str">
            <v/>
          </cell>
          <cell r="AK16494" t="str">
            <v/>
          </cell>
          <cell r="AL16494" t="str">
            <v/>
          </cell>
          <cell r="AM16494" t="str">
            <v/>
          </cell>
          <cell r="AN16494" t="str">
            <v/>
          </cell>
          <cell r="AO16494" t="str">
            <v/>
          </cell>
          <cell r="AP16494" t="str">
            <v/>
          </cell>
          <cell r="AQ16494" t="str">
            <v/>
          </cell>
          <cell r="AR16494" t="str">
            <v>4561500</v>
          </cell>
          <cell r="AS16494" t="str">
            <v>005404</v>
          </cell>
          <cell r="AT16494" t="str">
            <v>301991</v>
          </cell>
          <cell r="AU16494">
            <v>-963.34</v>
          </cell>
          <cell r="AV16494">
            <v>-963.34</v>
          </cell>
          <cell r="AW16494">
            <v>-963.34</v>
          </cell>
          <cell r="AX16494">
            <v>0</v>
          </cell>
          <cell r="AY16494">
            <v>38398</v>
          </cell>
          <cell r="AZ16494">
            <v>38398</v>
          </cell>
          <cell r="BA16494">
            <v>38398</v>
          </cell>
          <cell r="BB16494">
            <v>38398</v>
          </cell>
        </row>
        <row r="16495">
          <cell r="AA16495" t="str">
            <v>00</v>
          </cell>
          <cell r="AB16495" t="str">
            <v/>
          </cell>
          <cell r="AC16495" t="str">
            <v>02:38:15</v>
          </cell>
          <cell r="AD16495" t="str">
            <v>FI-BATCH</v>
          </cell>
          <cell r="AE16495" t="str">
            <v>Price Structure 08GNSV0009</v>
          </cell>
          <cell r="AF16495" t="str">
            <v/>
          </cell>
          <cell r="AG16495" t="str">
            <v/>
          </cell>
          <cell r="AH16495" t="str">
            <v>109551520</v>
          </cell>
          <cell r="AI16495" t="str">
            <v>2005</v>
          </cell>
          <cell r="AJ16495" t="str">
            <v/>
          </cell>
          <cell r="AK16495" t="str">
            <v/>
          </cell>
          <cell r="AL16495" t="str">
            <v/>
          </cell>
          <cell r="AM16495" t="str">
            <v/>
          </cell>
          <cell r="AN16495" t="str">
            <v/>
          </cell>
          <cell r="AO16495" t="str">
            <v/>
          </cell>
          <cell r="AP16495" t="str">
            <v/>
          </cell>
          <cell r="AQ16495" t="str">
            <v/>
          </cell>
          <cell r="AR16495" t="str">
            <v>4561500</v>
          </cell>
          <cell r="AS16495" t="str">
            <v>005404</v>
          </cell>
          <cell r="AT16495" t="str">
            <v>301991</v>
          </cell>
          <cell r="AU16495">
            <v>-490.04</v>
          </cell>
          <cell r="AV16495">
            <v>-490.04</v>
          </cell>
          <cell r="AW16495">
            <v>-490.04</v>
          </cell>
          <cell r="AX16495">
            <v>0</v>
          </cell>
          <cell r="AY16495">
            <v>38398</v>
          </cell>
          <cell r="AZ16495">
            <v>38398</v>
          </cell>
          <cell r="BA16495">
            <v>38398</v>
          </cell>
          <cell r="BB16495">
            <v>38398</v>
          </cell>
        </row>
        <row r="16496">
          <cell r="AA16496" t="str">
            <v>00</v>
          </cell>
          <cell r="AB16496" t="str">
            <v/>
          </cell>
          <cell r="AC16496" t="str">
            <v>02:38:15</v>
          </cell>
          <cell r="AD16496" t="str">
            <v>FI-BATCH</v>
          </cell>
          <cell r="AE16496" t="str">
            <v>Price Structure 08GNSV0006</v>
          </cell>
          <cell r="AF16496" t="str">
            <v/>
          </cell>
          <cell r="AG16496" t="str">
            <v/>
          </cell>
          <cell r="AH16496" t="str">
            <v>109551520</v>
          </cell>
          <cell r="AI16496" t="str">
            <v>2005</v>
          </cell>
          <cell r="AJ16496" t="str">
            <v/>
          </cell>
          <cell r="AK16496" t="str">
            <v/>
          </cell>
          <cell r="AL16496" t="str">
            <v/>
          </cell>
          <cell r="AM16496" t="str">
            <v/>
          </cell>
          <cell r="AN16496" t="str">
            <v/>
          </cell>
          <cell r="AO16496" t="str">
            <v/>
          </cell>
          <cell r="AP16496" t="str">
            <v/>
          </cell>
          <cell r="AQ16496" t="str">
            <v/>
          </cell>
          <cell r="AR16496" t="str">
            <v>4561500</v>
          </cell>
          <cell r="AS16496" t="str">
            <v>005404</v>
          </cell>
          <cell r="AT16496" t="str">
            <v>301991</v>
          </cell>
          <cell r="AU16496">
            <v>-2783.62</v>
          </cell>
          <cell r="AV16496">
            <v>-2783.62</v>
          </cell>
          <cell r="AW16496">
            <v>-2783.62</v>
          </cell>
          <cell r="AX16496">
            <v>0</v>
          </cell>
          <cell r="AY16496">
            <v>38398</v>
          </cell>
          <cell r="AZ16496">
            <v>38398</v>
          </cell>
          <cell r="BA16496">
            <v>38398</v>
          </cell>
          <cell r="BB16496">
            <v>38398</v>
          </cell>
        </row>
        <row r="16497">
          <cell r="AA16497" t="str">
            <v>00</v>
          </cell>
          <cell r="AB16497" t="str">
            <v/>
          </cell>
          <cell r="AC16497" t="str">
            <v>02:38:15</v>
          </cell>
          <cell r="AD16497" t="str">
            <v>FI-BATCH</v>
          </cell>
          <cell r="AE16497" t="str">
            <v>Price Structure 08GNSV0023</v>
          </cell>
          <cell r="AF16497" t="str">
            <v/>
          </cell>
          <cell r="AG16497" t="str">
            <v/>
          </cell>
          <cell r="AH16497" t="str">
            <v>109551520</v>
          </cell>
          <cell r="AI16497" t="str">
            <v>2005</v>
          </cell>
          <cell r="AJ16497" t="str">
            <v/>
          </cell>
          <cell r="AK16497" t="str">
            <v/>
          </cell>
          <cell r="AL16497" t="str">
            <v/>
          </cell>
          <cell r="AM16497" t="str">
            <v/>
          </cell>
          <cell r="AN16497" t="str">
            <v/>
          </cell>
          <cell r="AO16497" t="str">
            <v/>
          </cell>
          <cell r="AP16497" t="str">
            <v/>
          </cell>
          <cell r="AQ16497" t="str">
            <v/>
          </cell>
          <cell r="AR16497" t="str">
            <v>4561500</v>
          </cell>
          <cell r="AS16497" t="str">
            <v>005503</v>
          </cell>
          <cell r="AT16497" t="str">
            <v>301991</v>
          </cell>
          <cell r="AU16497">
            <v>-327.38</v>
          </cell>
          <cell r="AV16497">
            <v>-327.38</v>
          </cell>
          <cell r="AW16497">
            <v>-327.38</v>
          </cell>
          <cell r="AX16497">
            <v>0</v>
          </cell>
          <cell r="AY16497">
            <v>38398</v>
          </cell>
          <cell r="AZ16497">
            <v>38398</v>
          </cell>
          <cell r="BA16497">
            <v>38398</v>
          </cell>
          <cell r="BB16497">
            <v>38398</v>
          </cell>
        </row>
        <row r="16498">
          <cell r="AA16498" t="str">
            <v>00</v>
          </cell>
          <cell r="AB16498" t="str">
            <v/>
          </cell>
          <cell r="AC16498" t="str">
            <v>02:38:15</v>
          </cell>
          <cell r="AD16498" t="str">
            <v>FI-BATCH</v>
          </cell>
          <cell r="AE16498" t="str">
            <v>Price Structure 08GNSV0006</v>
          </cell>
          <cell r="AF16498" t="str">
            <v/>
          </cell>
          <cell r="AG16498" t="str">
            <v/>
          </cell>
          <cell r="AH16498" t="str">
            <v>109551520</v>
          </cell>
          <cell r="AI16498" t="str">
            <v>2005</v>
          </cell>
          <cell r="AJ16498" t="str">
            <v/>
          </cell>
          <cell r="AK16498" t="str">
            <v/>
          </cell>
          <cell r="AL16498" t="str">
            <v/>
          </cell>
          <cell r="AM16498" t="str">
            <v/>
          </cell>
          <cell r="AN16498" t="str">
            <v/>
          </cell>
          <cell r="AO16498" t="str">
            <v/>
          </cell>
          <cell r="AP16498" t="str">
            <v/>
          </cell>
          <cell r="AQ16498" t="str">
            <v/>
          </cell>
          <cell r="AR16498" t="str">
            <v>4561500</v>
          </cell>
          <cell r="AS16498" t="str">
            <v>005503</v>
          </cell>
          <cell r="AT16498" t="str">
            <v>301991</v>
          </cell>
          <cell r="AU16498">
            <v>-483.91</v>
          </cell>
          <cell r="AV16498">
            <v>-483.91</v>
          </cell>
          <cell r="AW16498">
            <v>-483.91</v>
          </cell>
          <cell r="AX16498">
            <v>0</v>
          </cell>
          <cell r="AY16498">
            <v>38398</v>
          </cell>
          <cell r="AZ16498">
            <v>38398</v>
          </cell>
          <cell r="BA16498">
            <v>38398</v>
          </cell>
          <cell r="BB16498">
            <v>38398</v>
          </cell>
        </row>
        <row r="16499">
          <cell r="AA16499" t="str">
            <v>00</v>
          </cell>
          <cell r="AB16499" t="str">
            <v/>
          </cell>
          <cell r="AC16499" t="str">
            <v>02:38:15</v>
          </cell>
          <cell r="AD16499" t="str">
            <v>FI-BATCH</v>
          </cell>
          <cell r="AE16499" t="str">
            <v>Price Structure 08RESD0003</v>
          </cell>
          <cell r="AF16499" t="str">
            <v/>
          </cell>
          <cell r="AG16499" t="str">
            <v/>
          </cell>
          <cell r="AH16499" t="str">
            <v>109551520</v>
          </cell>
          <cell r="AI16499" t="str">
            <v>2005</v>
          </cell>
          <cell r="AJ16499" t="str">
            <v/>
          </cell>
          <cell r="AK16499" t="str">
            <v/>
          </cell>
          <cell r="AL16499" t="str">
            <v/>
          </cell>
          <cell r="AM16499" t="str">
            <v/>
          </cell>
          <cell r="AN16499" t="str">
            <v/>
          </cell>
          <cell r="AO16499" t="str">
            <v/>
          </cell>
          <cell r="AP16499" t="str">
            <v/>
          </cell>
          <cell r="AQ16499" t="str">
            <v/>
          </cell>
          <cell r="AR16499" t="str">
            <v>4561500</v>
          </cell>
          <cell r="AS16499" t="str">
            <v>005505</v>
          </cell>
          <cell r="AT16499" t="str">
            <v>301991</v>
          </cell>
          <cell r="AU16499">
            <v>-39.35</v>
          </cell>
          <cell r="AV16499">
            <v>-39.35</v>
          </cell>
          <cell r="AW16499">
            <v>-39.35</v>
          </cell>
          <cell r="AX16499">
            <v>0</v>
          </cell>
          <cell r="AY16499">
            <v>38398</v>
          </cell>
          <cell r="AZ16499">
            <v>38398</v>
          </cell>
          <cell r="BA16499">
            <v>38398</v>
          </cell>
          <cell r="BB16499">
            <v>38398</v>
          </cell>
        </row>
        <row r="16500">
          <cell r="AA16500" t="str">
            <v>00</v>
          </cell>
          <cell r="AB16500" t="str">
            <v/>
          </cell>
          <cell r="AC16500" t="str">
            <v>02:38:15</v>
          </cell>
          <cell r="AD16500" t="str">
            <v>FI-BATCH</v>
          </cell>
          <cell r="AE16500" t="str">
            <v>Price Structure 08RESD0001</v>
          </cell>
          <cell r="AF16500" t="str">
            <v/>
          </cell>
          <cell r="AG16500" t="str">
            <v/>
          </cell>
          <cell r="AH16500" t="str">
            <v>109551520</v>
          </cell>
          <cell r="AI16500" t="str">
            <v>2005</v>
          </cell>
          <cell r="AJ16500" t="str">
            <v/>
          </cell>
          <cell r="AK16500" t="str">
            <v/>
          </cell>
          <cell r="AL16500" t="str">
            <v/>
          </cell>
          <cell r="AM16500" t="str">
            <v/>
          </cell>
          <cell r="AN16500" t="str">
            <v/>
          </cell>
          <cell r="AO16500" t="str">
            <v/>
          </cell>
          <cell r="AP16500" t="str">
            <v/>
          </cell>
          <cell r="AQ16500" t="str">
            <v/>
          </cell>
          <cell r="AR16500" t="str">
            <v>4561500</v>
          </cell>
          <cell r="AS16500" t="str">
            <v>005505</v>
          </cell>
          <cell r="AT16500" t="str">
            <v>301991</v>
          </cell>
          <cell r="AU16500">
            <v>-748.05</v>
          </cell>
          <cell r="AV16500">
            <v>-748.05</v>
          </cell>
          <cell r="AW16500">
            <v>-748.05</v>
          </cell>
          <cell r="AX16500">
            <v>0</v>
          </cell>
          <cell r="AY16500">
            <v>38398</v>
          </cell>
          <cell r="AZ16500">
            <v>38398</v>
          </cell>
          <cell r="BA16500">
            <v>38398</v>
          </cell>
          <cell r="BB16500">
            <v>38398</v>
          </cell>
        </row>
        <row r="16501">
          <cell r="AA16501" t="str">
            <v>00</v>
          </cell>
          <cell r="AB16501" t="str">
            <v/>
          </cell>
          <cell r="AC16501" t="str">
            <v>02:38:15</v>
          </cell>
          <cell r="AD16501" t="str">
            <v>FI-BATCH</v>
          </cell>
          <cell r="AE16501" t="str">
            <v>Price Structure 08OALT007R</v>
          </cell>
          <cell r="AF16501" t="str">
            <v/>
          </cell>
          <cell r="AG16501" t="str">
            <v/>
          </cell>
          <cell r="AH16501" t="str">
            <v>109551520</v>
          </cell>
          <cell r="AI16501" t="str">
            <v>2005</v>
          </cell>
          <cell r="AJ16501" t="str">
            <v/>
          </cell>
          <cell r="AK16501" t="str">
            <v/>
          </cell>
          <cell r="AL16501" t="str">
            <v/>
          </cell>
          <cell r="AM16501" t="str">
            <v/>
          </cell>
          <cell r="AN16501" t="str">
            <v/>
          </cell>
          <cell r="AO16501" t="str">
            <v/>
          </cell>
          <cell r="AP16501" t="str">
            <v/>
          </cell>
          <cell r="AQ16501" t="str">
            <v/>
          </cell>
          <cell r="AR16501" t="str">
            <v>4561500</v>
          </cell>
          <cell r="AS16501" t="str">
            <v>005505</v>
          </cell>
          <cell r="AT16501" t="str">
            <v>301991</v>
          </cell>
          <cell r="AU16501">
            <v>-1.6</v>
          </cell>
          <cell r="AV16501">
            <v>-1.6</v>
          </cell>
          <cell r="AW16501">
            <v>-1.6</v>
          </cell>
          <cell r="AX16501">
            <v>0</v>
          </cell>
          <cell r="AY16501">
            <v>38398</v>
          </cell>
          <cell r="AZ16501">
            <v>38398</v>
          </cell>
          <cell r="BA16501">
            <v>38398</v>
          </cell>
          <cell r="BB16501">
            <v>38398</v>
          </cell>
        </row>
        <row r="16502">
          <cell r="AA16502" t="str">
            <v>00</v>
          </cell>
          <cell r="AB16502" t="str">
            <v/>
          </cell>
          <cell r="AC16502" t="str">
            <v>02:38:15</v>
          </cell>
          <cell r="AD16502" t="str">
            <v>FI-BATCH</v>
          </cell>
          <cell r="AE16502" t="str">
            <v>Price Structure 08OALT007N</v>
          </cell>
          <cell r="AF16502" t="str">
            <v/>
          </cell>
          <cell r="AG16502" t="str">
            <v/>
          </cell>
          <cell r="AH16502" t="str">
            <v>109551520</v>
          </cell>
          <cell r="AI16502" t="str">
            <v>2005</v>
          </cell>
          <cell r="AJ16502" t="str">
            <v/>
          </cell>
          <cell r="AK16502" t="str">
            <v/>
          </cell>
          <cell r="AL16502" t="str">
            <v/>
          </cell>
          <cell r="AM16502" t="str">
            <v/>
          </cell>
          <cell r="AN16502" t="str">
            <v/>
          </cell>
          <cell r="AO16502" t="str">
            <v/>
          </cell>
          <cell r="AP16502" t="str">
            <v/>
          </cell>
          <cell r="AQ16502" t="str">
            <v/>
          </cell>
          <cell r="AR16502" t="str">
            <v>4561500</v>
          </cell>
          <cell r="AS16502" t="str">
            <v>005505</v>
          </cell>
          <cell r="AT16502" t="str">
            <v>301991</v>
          </cell>
          <cell r="AU16502">
            <v>-1.33</v>
          </cell>
          <cell r="AV16502">
            <v>-1.33</v>
          </cell>
          <cell r="AW16502">
            <v>-1.33</v>
          </cell>
          <cell r="AX16502">
            <v>0</v>
          </cell>
          <cell r="AY16502">
            <v>38398</v>
          </cell>
          <cell r="AZ16502">
            <v>38398</v>
          </cell>
          <cell r="BA16502">
            <v>38398</v>
          </cell>
          <cell r="BB16502">
            <v>38398</v>
          </cell>
        </row>
        <row r="16503">
          <cell r="AA16503" t="str">
            <v>00</v>
          </cell>
          <cell r="AB16503" t="str">
            <v/>
          </cell>
          <cell r="AC16503" t="str">
            <v>02:38:15</v>
          </cell>
          <cell r="AD16503" t="str">
            <v>FI-BATCH</v>
          </cell>
          <cell r="AE16503" t="str">
            <v>Price Structure 08GNSV0023</v>
          </cell>
          <cell r="AF16503" t="str">
            <v/>
          </cell>
          <cell r="AG16503" t="str">
            <v/>
          </cell>
          <cell r="AH16503" t="str">
            <v>109551520</v>
          </cell>
          <cell r="AI16503" t="str">
            <v>2005</v>
          </cell>
          <cell r="AJ16503" t="str">
            <v/>
          </cell>
          <cell r="AK16503" t="str">
            <v/>
          </cell>
          <cell r="AL16503" t="str">
            <v/>
          </cell>
          <cell r="AM16503" t="str">
            <v/>
          </cell>
          <cell r="AN16503" t="str">
            <v/>
          </cell>
          <cell r="AO16503" t="str">
            <v/>
          </cell>
          <cell r="AP16503" t="str">
            <v/>
          </cell>
          <cell r="AQ16503" t="str">
            <v/>
          </cell>
          <cell r="AR16503" t="str">
            <v>4561500</v>
          </cell>
          <cell r="AS16503" t="str">
            <v>005505</v>
          </cell>
          <cell r="AT16503" t="str">
            <v>301991</v>
          </cell>
          <cell r="AU16503">
            <v>-23.91</v>
          </cell>
          <cell r="AV16503">
            <v>-23.91</v>
          </cell>
          <cell r="AW16503">
            <v>-23.91</v>
          </cell>
          <cell r="AX16503">
            <v>0</v>
          </cell>
          <cell r="AY16503">
            <v>38398</v>
          </cell>
          <cell r="AZ16503">
            <v>38398</v>
          </cell>
          <cell r="BA16503">
            <v>38398</v>
          </cell>
          <cell r="BB16503">
            <v>38398</v>
          </cell>
        </row>
        <row r="16504">
          <cell r="AA16504" t="str">
            <v>00</v>
          </cell>
          <cell r="AB16504" t="str">
            <v/>
          </cell>
          <cell r="AC16504" t="str">
            <v>02:38:25</v>
          </cell>
          <cell r="AD16504" t="str">
            <v>FI-BATCH</v>
          </cell>
          <cell r="AE16504" t="str">
            <v>Price Structure 08GNSV0023</v>
          </cell>
          <cell r="AF16504" t="str">
            <v/>
          </cell>
          <cell r="AG16504" t="str">
            <v/>
          </cell>
          <cell r="AH16504" t="str">
            <v>109551521</v>
          </cell>
          <cell r="AI16504" t="str">
            <v>2005</v>
          </cell>
          <cell r="AJ16504" t="str">
            <v/>
          </cell>
          <cell r="AK16504" t="str">
            <v/>
          </cell>
          <cell r="AL16504" t="str">
            <v/>
          </cell>
          <cell r="AM16504" t="str">
            <v/>
          </cell>
          <cell r="AN16504" t="str">
            <v/>
          </cell>
          <cell r="AO16504" t="str">
            <v/>
          </cell>
          <cell r="AP16504" t="str">
            <v/>
          </cell>
          <cell r="AQ16504" t="str">
            <v/>
          </cell>
          <cell r="AR16504" t="str">
            <v>4561500</v>
          </cell>
          <cell r="AS16504" t="str">
            <v>005405</v>
          </cell>
          <cell r="AT16504" t="str">
            <v>301991</v>
          </cell>
          <cell r="AU16504">
            <v>-300.3</v>
          </cell>
          <cell r="AV16504">
            <v>-300.3</v>
          </cell>
          <cell r="AW16504">
            <v>-300.3</v>
          </cell>
          <cell r="AX16504">
            <v>0</v>
          </cell>
          <cell r="AY16504">
            <v>38398</v>
          </cell>
          <cell r="AZ16504">
            <v>38398</v>
          </cell>
          <cell r="BA16504">
            <v>38398</v>
          </cell>
          <cell r="BB16504">
            <v>38398</v>
          </cell>
        </row>
        <row r="16505">
          <cell r="AA16505" t="str">
            <v>00</v>
          </cell>
          <cell r="AB16505" t="str">
            <v/>
          </cell>
          <cell r="AC16505" t="str">
            <v>02:38:25</v>
          </cell>
          <cell r="AD16505" t="str">
            <v>FI-BATCH</v>
          </cell>
          <cell r="AE16505" t="str">
            <v>Price Structure 08GNSV006A</v>
          </cell>
          <cell r="AF16505" t="str">
            <v/>
          </cell>
          <cell r="AG16505" t="str">
            <v/>
          </cell>
          <cell r="AH16505" t="str">
            <v>109551521</v>
          </cell>
          <cell r="AI16505" t="str">
            <v>2005</v>
          </cell>
          <cell r="AJ16505" t="str">
            <v/>
          </cell>
          <cell r="AK16505" t="str">
            <v/>
          </cell>
          <cell r="AL16505" t="str">
            <v/>
          </cell>
          <cell r="AM16505" t="str">
            <v/>
          </cell>
          <cell r="AN16505" t="str">
            <v/>
          </cell>
          <cell r="AO16505" t="str">
            <v/>
          </cell>
          <cell r="AP16505" t="str">
            <v/>
          </cell>
          <cell r="AQ16505" t="str">
            <v/>
          </cell>
          <cell r="AR16505" t="str">
            <v>4561500</v>
          </cell>
          <cell r="AS16505" t="str">
            <v>005405</v>
          </cell>
          <cell r="AT16505" t="str">
            <v>301991</v>
          </cell>
          <cell r="AU16505">
            <v>-194.61</v>
          </cell>
          <cell r="AV16505">
            <v>-194.61</v>
          </cell>
          <cell r="AW16505">
            <v>-194.61</v>
          </cell>
          <cell r="AX16505">
            <v>0</v>
          </cell>
          <cell r="AY16505">
            <v>38398</v>
          </cell>
          <cell r="AZ16505">
            <v>38398</v>
          </cell>
          <cell r="BA16505">
            <v>38398</v>
          </cell>
          <cell r="BB16505">
            <v>38398</v>
          </cell>
        </row>
        <row r="16506">
          <cell r="AA16506" t="str">
            <v>00</v>
          </cell>
          <cell r="AB16506" t="str">
            <v/>
          </cell>
          <cell r="AC16506" t="str">
            <v>02:38:25</v>
          </cell>
          <cell r="AD16506" t="str">
            <v>FI-BATCH</v>
          </cell>
          <cell r="AE16506" t="str">
            <v>Price Structure 08GNSV06MN</v>
          </cell>
          <cell r="AF16506" t="str">
            <v/>
          </cell>
          <cell r="AG16506" t="str">
            <v/>
          </cell>
          <cell r="AH16506" t="str">
            <v>109551521</v>
          </cell>
          <cell r="AI16506" t="str">
            <v>2005</v>
          </cell>
          <cell r="AJ16506" t="str">
            <v/>
          </cell>
          <cell r="AK16506" t="str">
            <v/>
          </cell>
          <cell r="AL16506" t="str">
            <v/>
          </cell>
          <cell r="AM16506" t="str">
            <v/>
          </cell>
          <cell r="AN16506" t="str">
            <v/>
          </cell>
          <cell r="AO16506" t="str">
            <v/>
          </cell>
          <cell r="AP16506" t="str">
            <v/>
          </cell>
          <cell r="AQ16506" t="str">
            <v/>
          </cell>
          <cell r="AR16506" t="str">
            <v>4561500</v>
          </cell>
          <cell r="AS16506" t="str">
            <v>005405</v>
          </cell>
          <cell r="AT16506" t="str">
            <v>301991</v>
          </cell>
          <cell r="AU16506">
            <v>-5.8</v>
          </cell>
          <cell r="AV16506">
            <v>-5.8</v>
          </cell>
          <cell r="AW16506">
            <v>-5.8</v>
          </cell>
          <cell r="AX16506">
            <v>0</v>
          </cell>
          <cell r="AY16506">
            <v>38398</v>
          </cell>
          <cell r="AZ16506">
            <v>38398</v>
          </cell>
          <cell r="BA16506">
            <v>38398</v>
          </cell>
          <cell r="BB16506">
            <v>38398</v>
          </cell>
        </row>
        <row r="16507">
          <cell r="AA16507" t="str">
            <v>00</v>
          </cell>
          <cell r="AB16507" t="str">
            <v/>
          </cell>
          <cell r="AC16507" t="str">
            <v>02:38:25</v>
          </cell>
          <cell r="AD16507" t="str">
            <v>FI-BATCH</v>
          </cell>
          <cell r="AE16507" t="str">
            <v>Price Structure 08RESD0001</v>
          </cell>
          <cell r="AF16507" t="str">
            <v/>
          </cell>
          <cell r="AG16507" t="str">
            <v/>
          </cell>
          <cell r="AH16507" t="str">
            <v>109551521</v>
          </cell>
          <cell r="AI16507" t="str">
            <v>2005</v>
          </cell>
          <cell r="AJ16507" t="str">
            <v/>
          </cell>
          <cell r="AK16507" t="str">
            <v/>
          </cell>
          <cell r="AL16507" t="str">
            <v/>
          </cell>
          <cell r="AM16507" t="str">
            <v/>
          </cell>
          <cell r="AN16507" t="str">
            <v/>
          </cell>
          <cell r="AO16507" t="str">
            <v/>
          </cell>
          <cell r="AP16507" t="str">
            <v/>
          </cell>
          <cell r="AQ16507" t="str">
            <v/>
          </cell>
          <cell r="AR16507" t="str">
            <v>4561500</v>
          </cell>
          <cell r="AS16507" t="str">
            <v>005405</v>
          </cell>
          <cell r="AT16507" t="str">
            <v>301991</v>
          </cell>
          <cell r="AU16507">
            <v>-1147.93</v>
          </cell>
          <cell r="AV16507">
            <v>-1147.93</v>
          </cell>
          <cell r="AW16507">
            <v>-1147.93</v>
          </cell>
          <cell r="AX16507">
            <v>0</v>
          </cell>
          <cell r="AY16507">
            <v>38398</v>
          </cell>
          <cell r="AZ16507">
            <v>38398</v>
          </cell>
          <cell r="BA16507">
            <v>38398</v>
          </cell>
          <cell r="BB16507">
            <v>38398</v>
          </cell>
        </row>
        <row r="16508">
          <cell r="AA16508" t="str">
            <v>00</v>
          </cell>
          <cell r="AB16508" t="str">
            <v/>
          </cell>
          <cell r="AC16508" t="str">
            <v>02:38:25</v>
          </cell>
          <cell r="AD16508" t="str">
            <v>FI-BATCH</v>
          </cell>
          <cell r="AE16508" t="str">
            <v>Price Structure 08OALT007R</v>
          </cell>
          <cell r="AF16508" t="str">
            <v/>
          </cell>
          <cell r="AG16508" t="str">
            <v/>
          </cell>
          <cell r="AH16508" t="str">
            <v>109551521</v>
          </cell>
          <cell r="AI16508" t="str">
            <v>2005</v>
          </cell>
          <cell r="AJ16508" t="str">
            <v/>
          </cell>
          <cell r="AK16508" t="str">
            <v/>
          </cell>
          <cell r="AL16508" t="str">
            <v/>
          </cell>
          <cell r="AM16508" t="str">
            <v/>
          </cell>
          <cell r="AN16508" t="str">
            <v/>
          </cell>
          <cell r="AO16508" t="str">
            <v/>
          </cell>
          <cell r="AP16508" t="str">
            <v/>
          </cell>
          <cell r="AQ16508" t="str">
            <v/>
          </cell>
          <cell r="AR16508" t="str">
            <v>4561500</v>
          </cell>
          <cell r="AS16508" t="str">
            <v>005405</v>
          </cell>
          <cell r="AT16508" t="str">
            <v>301991</v>
          </cell>
          <cell r="AU16508">
            <v>-1.41</v>
          </cell>
          <cell r="AV16508">
            <v>-1.41</v>
          </cell>
          <cell r="AW16508">
            <v>-1.41</v>
          </cell>
          <cell r="AX16508">
            <v>0</v>
          </cell>
          <cell r="AY16508">
            <v>38398</v>
          </cell>
          <cell r="AZ16508">
            <v>38398</v>
          </cell>
          <cell r="BA16508">
            <v>38398</v>
          </cell>
          <cell r="BB16508">
            <v>38398</v>
          </cell>
        </row>
        <row r="16509">
          <cell r="AA16509" t="str">
            <v>00</v>
          </cell>
          <cell r="AB16509" t="str">
            <v/>
          </cell>
          <cell r="AC16509" t="str">
            <v>02:38:25</v>
          </cell>
          <cell r="AD16509" t="str">
            <v>FI-BATCH</v>
          </cell>
          <cell r="AE16509" t="str">
            <v>Price Structure 08OALT007N</v>
          </cell>
          <cell r="AF16509" t="str">
            <v/>
          </cell>
          <cell r="AG16509" t="str">
            <v/>
          </cell>
          <cell r="AH16509" t="str">
            <v>109551521</v>
          </cell>
          <cell r="AI16509" t="str">
            <v>2005</v>
          </cell>
          <cell r="AJ16509" t="str">
            <v/>
          </cell>
          <cell r="AK16509" t="str">
            <v/>
          </cell>
          <cell r="AL16509" t="str">
            <v/>
          </cell>
          <cell r="AM16509" t="str">
            <v/>
          </cell>
          <cell r="AN16509" t="str">
            <v/>
          </cell>
          <cell r="AO16509" t="str">
            <v/>
          </cell>
          <cell r="AP16509" t="str">
            <v/>
          </cell>
          <cell r="AQ16509" t="str">
            <v/>
          </cell>
          <cell r="AR16509" t="str">
            <v>4561500</v>
          </cell>
          <cell r="AS16509" t="str">
            <v>005405</v>
          </cell>
          <cell r="AT16509" t="str">
            <v>301991</v>
          </cell>
          <cell r="AU16509">
            <v>-1.25</v>
          </cell>
          <cell r="AV16509">
            <v>-1.25</v>
          </cell>
          <cell r="AW16509">
            <v>-1.25</v>
          </cell>
          <cell r="AX16509">
            <v>0</v>
          </cell>
          <cell r="AY16509">
            <v>38398</v>
          </cell>
          <cell r="AZ16509">
            <v>38398</v>
          </cell>
          <cell r="BA16509">
            <v>38398</v>
          </cell>
          <cell r="BB16509">
            <v>38398</v>
          </cell>
        </row>
        <row r="16510">
          <cell r="AA16510" t="str">
            <v>00</v>
          </cell>
          <cell r="AB16510" t="str">
            <v/>
          </cell>
          <cell r="AC16510" t="str">
            <v>02:38:25</v>
          </cell>
          <cell r="AD16510" t="str">
            <v>FI-BATCH</v>
          </cell>
          <cell r="AE16510" t="str">
            <v>Price Structure 08RESD0002</v>
          </cell>
          <cell r="AF16510" t="str">
            <v/>
          </cell>
          <cell r="AG16510" t="str">
            <v/>
          </cell>
          <cell r="AH16510" t="str">
            <v>109551521</v>
          </cell>
          <cell r="AI16510" t="str">
            <v>2005</v>
          </cell>
          <cell r="AJ16510" t="str">
            <v/>
          </cell>
          <cell r="AK16510" t="str">
            <v/>
          </cell>
          <cell r="AL16510" t="str">
            <v/>
          </cell>
          <cell r="AM16510" t="str">
            <v/>
          </cell>
          <cell r="AN16510" t="str">
            <v/>
          </cell>
          <cell r="AO16510" t="str">
            <v/>
          </cell>
          <cell r="AP16510" t="str">
            <v/>
          </cell>
          <cell r="AQ16510" t="str">
            <v/>
          </cell>
          <cell r="AR16510" t="str">
            <v>4561500</v>
          </cell>
          <cell r="AS16510" t="str">
            <v>005405</v>
          </cell>
          <cell r="AT16510" t="str">
            <v>301991</v>
          </cell>
          <cell r="AU16510">
            <v>-0.56000000000000005</v>
          </cell>
          <cell r="AV16510">
            <v>-0.56000000000000005</v>
          </cell>
          <cell r="AW16510">
            <v>-0.56000000000000005</v>
          </cell>
          <cell r="AX16510">
            <v>0</v>
          </cell>
          <cell r="AY16510">
            <v>38398</v>
          </cell>
          <cell r="AZ16510">
            <v>38398</v>
          </cell>
          <cell r="BA16510">
            <v>38398</v>
          </cell>
          <cell r="BB16510">
            <v>38398</v>
          </cell>
        </row>
        <row r="16511">
          <cell r="AA16511" t="str">
            <v>00</v>
          </cell>
          <cell r="AB16511" t="str">
            <v/>
          </cell>
          <cell r="AC16511" t="str">
            <v>02:38:25</v>
          </cell>
          <cell r="AD16511" t="str">
            <v>FI-BATCH</v>
          </cell>
          <cell r="AE16511" t="str">
            <v>Price Structure 08SLCU1203</v>
          </cell>
          <cell r="AF16511" t="str">
            <v/>
          </cell>
          <cell r="AG16511" t="str">
            <v/>
          </cell>
          <cell r="AH16511" t="str">
            <v>109551521</v>
          </cell>
          <cell r="AI16511" t="str">
            <v>2005</v>
          </cell>
          <cell r="AJ16511" t="str">
            <v/>
          </cell>
          <cell r="AK16511" t="str">
            <v/>
          </cell>
          <cell r="AL16511" t="str">
            <v/>
          </cell>
          <cell r="AM16511" t="str">
            <v/>
          </cell>
          <cell r="AN16511" t="str">
            <v/>
          </cell>
          <cell r="AO16511" t="str">
            <v/>
          </cell>
          <cell r="AP16511" t="str">
            <v/>
          </cell>
          <cell r="AQ16511" t="str">
            <v/>
          </cell>
          <cell r="AR16511" t="str">
            <v>4561500</v>
          </cell>
          <cell r="AS16511" t="str">
            <v>005405</v>
          </cell>
          <cell r="AT16511" t="str">
            <v>301991</v>
          </cell>
          <cell r="AU16511">
            <v>-43.9</v>
          </cell>
          <cell r="AV16511">
            <v>-43.9</v>
          </cell>
          <cell r="AW16511">
            <v>-43.9</v>
          </cell>
          <cell r="AX16511">
            <v>0</v>
          </cell>
          <cell r="AY16511">
            <v>38398</v>
          </cell>
          <cell r="AZ16511">
            <v>38398</v>
          </cell>
          <cell r="BA16511">
            <v>38398</v>
          </cell>
          <cell r="BB16511">
            <v>38398</v>
          </cell>
        </row>
        <row r="16512">
          <cell r="AA16512" t="str">
            <v>00</v>
          </cell>
          <cell r="AB16512" t="str">
            <v/>
          </cell>
          <cell r="AC16512" t="str">
            <v>02:38:25</v>
          </cell>
          <cell r="AD16512" t="str">
            <v>FI-BATCH</v>
          </cell>
          <cell r="AE16512" t="str">
            <v>Price Structure 08RESD0003</v>
          </cell>
          <cell r="AF16512" t="str">
            <v/>
          </cell>
          <cell r="AG16512" t="str">
            <v/>
          </cell>
          <cell r="AH16512" t="str">
            <v>109551521</v>
          </cell>
          <cell r="AI16512" t="str">
            <v>2005</v>
          </cell>
          <cell r="AJ16512" t="str">
            <v/>
          </cell>
          <cell r="AK16512" t="str">
            <v/>
          </cell>
          <cell r="AL16512" t="str">
            <v/>
          </cell>
          <cell r="AM16512" t="str">
            <v/>
          </cell>
          <cell r="AN16512" t="str">
            <v/>
          </cell>
          <cell r="AO16512" t="str">
            <v/>
          </cell>
          <cell r="AP16512" t="str">
            <v/>
          </cell>
          <cell r="AQ16512" t="str">
            <v/>
          </cell>
          <cell r="AR16512" t="str">
            <v>4561500</v>
          </cell>
          <cell r="AS16512" t="str">
            <v>005405</v>
          </cell>
          <cell r="AT16512" t="str">
            <v>301991</v>
          </cell>
          <cell r="AU16512">
            <v>-57.82</v>
          </cell>
          <cell r="AV16512">
            <v>-57.82</v>
          </cell>
          <cell r="AW16512">
            <v>-57.82</v>
          </cell>
          <cell r="AX16512">
            <v>0</v>
          </cell>
          <cell r="AY16512">
            <v>38398</v>
          </cell>
          <cell r="AZ16512">
            <v>38398</v>
          </cell>
          <cell r="BA16512">
            <v>38398</v>
          </cell>
          <cell r="BB16512">
            <v>38398</v>
          </cell>
        </row>
        <row r="16513">
          <cell r="AA16513" t="str">
            <v>00</v>
          </cell>
          <cell r="AB16513" t="str">
            <v/>
          </cell>
          <cell r="AC16513" t="str">
            <v>02:38:25</v>
          </cell>
          <cell r="AD16513" t="str">
            <v>FI-BATCH</v>
          </cell>
          <cell r="AE16513" t="str">
            <v>Price Structure 08GNSV0006</v>
          </cell>
          <cell r="AF16513" t="str">
            <v/>
          </cell>
          <cell r="AG16513" t="str">
            <v/>
          </cell>
          <cell r="AH16513" t="str">
            <v>109551521</v>
          </cell>
          <cell r="AI16513" t="str">
            <v>2005</v>
          </cell>
          <cell r="AJ16513" t="str">
            <v/>
          </cell>
          <cell r="AK16513" t="str">
            <v/>
          </cell>
          <cell r="AL16513" t="str">
            <v/>
          </cell>
          <cell r="AM16513" t="str">
            <v/>
          </cell>
          <cell r="AN16513" t="str">
            <v/>
          </cell>
          <cell r="AO16513" t="str">
            <v/>
          </cell>
          <cell r="AP16513" t="str">
            <v/>
          </cell>
          <cell r="AQ16513" t="str">
            <v/>
          </cell>
          <cell r="AR16513" t="str">
            <v>4561500</v>
          </cell>
          <cell r="AS16513" t="str">
            <v>005405</v>
          </cell>
          <cell r="AT16513" t="str">
            <v>301991</v>
          </cell>
          <cell r="AU16513">
            <v>-1011.93</v>
          </cell>
          <cell r="AV16513">
            <v>-1011.93</v>
          </cell>
          <cell r="AW16513">
            <v>-1011.93</v>
          </cell>
          <cell r="AX16513">
            <v>0</v>
          </cell>
          <cell r="AY16513">
            <v>38398</v>
          </cell>
          <cell r="AZ16513">
            <v>38398</v>
          </cell>
          <cell r="BA16513">
            <v>38398</v>
          </cell>
          <cell r="BB16513">
            <v>38398</v>
          </cell>
        </row>
        <row r="16514">
          <cell r="AA16514" t="str">
            <v>00</v>
          </cell>
          <cell r="AB16514" t="str">
            <v/>
          </cell>
          <cell r="AC16514" t="str">
            <v>02:38:35</v>
          </cell>
          <cell r="AD16514" t="str">
            <v>FI-BATCH</v>
          </cell>
          <cell r="AE16514" t="str">
            <v>Price Structure 08RESD0001</v>
          </cell>
          <cell r="AF16514" t="str">
            <v/>
          </cell>
          <cell r="AG16514" t="str">
            <v/>
          </cell>
          <cell r="AH16514" t="str">
            <v>109551522</v>
          </cell>
          <cell r="AI16514" t="str">
            <v>2005</v>
          </cell>
          <cell r="AJ16514" t="str">
            <v/>
          </cell>
          <cell r="AK16514" t="str">
            <v/>
          </cell>
          <cell r="AL16514" t="str">
            <v/>
          </cell>
          <cell r="AM16514" t="str">
            <v/>
          </cell>
          <cell r="AN16514" t="str">
            <v/>
          </cell>
          <cell r="AO16514" t="str">
            <v/>
          </cell>
          <cell r="AP16514" t="str">
            <v/>
          </cell>
          <cell r="AQ16514" t="str">
            <v/>
          </cell>
          <cell r="AR16514" t="str">
            <v>4561500</v>
          </cell>
          <cell r="AS16514" t="str">
            <v>005002</v>
          </cell>
          <cell r="AT16514" t="str">
            <v>301991</v>
          </cell>
          <cell r="AU16514">
            <v>-202.64</v>
          </cell>
          <cell r="AV16514">
            <v>-202.64</v>
          </cell>
          <cell r="AW16514">
            <v>-202.64</v>
          </cell>
          <cell r="AX16514">
            <v>0</v>
          </cell>
          <cell r="AY16514">
            <v>38398</v>
          </cell>
          <cell r="AZ16514">
            <v>38398</v>
          </cell>
          <cell r="BA16514">
            <v>38398</v>
          </cell>
          <cell r="BB16514">
            <v>38398</v>
          </cell>
        </row>
        <row r="16515">
          <cell r="AA16515" t="str">
            <v>00</v>
          </cell>
          <cell r="AB16515" t="str">
            <v/>
          </cell>
          <cell r="AC16515" t="str">
            <v>02:38:35</v>
          </cell>
          <cell r="AD16515" t="str">
            <v>FI-BATCH</v>
          </cell>
          <cell r="AE16515" t="str">
            <v>Price Structure 08OALT007R</v>
          </cell>
          <cell r="AF16515" t="str">
            <v/>
          </cell>
          <cell r="AG16515" t="str">
            <v/>
          </cell>
          <cell r="AH16515" t="str">
            <v>109551522</v>
          </cell>
          <cell r="AI16515" t="str">
            <v>2005</v>
          </cell>
          <cell r="AJ16515" t="str">
            <v/>
          </cell>
          <cell r="AK16515" t="str">
            <v/>
          </cell>
          <cell r="AL16515" t="str">
            <v/>
          </cell>
          <cell r="AM16515" t="str">
            <v/>
          </cell>
          <cell r="AN16515" t="str">
            <v/>
          </cell>
          <cell r="AO16515" t="str">
            <v/>
          </cell>
          <cell r="AP16515" t="str">
            <v/>
          </cell>
          <cell r="AQ16515" t="str">
            <v/>
          </cell>
          <cell r="AR16515" t="str">
            <v>4561500</v>
          </cell>
          <cell r="AS16515" t="str">
            <v>005002</v>
          </cell>
          <cell r="AT16515" t="str">
            <v>301991</v>
          </cell>
          <cell r="AU16515">
            <v>-3.6</v>
          </cell>
          <cell r="AV16515">
            <v>-3.6</v>
          </cell>
          <cell r="AW16515">
            <v>-3.6</v>
          </cell>
          <cell r="AX16515">
            <v>0</v>
          </cell>
          <cell r="AY16515">
            <v>38398</v>
          </cell>
          <cell r="AZ16515">
            <v>38398</v>
          </cell>
          <cell r="BA16515">
            <v>38398</v>
          </cell>
          <cell r="BB16515">
            <v>38398</v>
          </cell>
        </row>
        <row r="16516">
          <cell r="AA16516" t="str">
            <v>00</v>
          </cell>
          <cell r="AB16516" t="str">
            <v/>
          </cell>
          <cell r="AC16516" t="str">
            <v>02:38:35</v>
          </cell>
          <cell r="AD16516" t="str">
            <v>FI-BATCH</v>
          </cell>
          <cell r="AE16516" t="str">
            <v>Price Structure 08OALT007N</v>
          </cell>
          <cell r="AF16516" t="str">
            <v/>
          </cell>
          <cell r="AG16516" t="str">
            <v/>
          </cell>
          <cell r="AH16516" t="str">
            <v>109551522</v>
          </cell>
          <cell r="AI16516" t="str">
            <v>2005</v>
          </cell>
          <cell r="AJ16516" t="str">
            <v/>
          </cell>
          <cell r="AK16516" t="str">
            <v/>
          </cell>
          <cell r="AL16516" t="str">
            <v/>
          </cell>
          <cell r="AM16516" t="str">
            <v/>
          </cell>
          <cell r="AN16516" t="str">
            <v/>
          </cell>
          <cell r="AO16516" t="str">
            <v/>
          </cell>
          <cell r="AP16516" t="str">
            <v/>
          </cell>
          <cell r="AQ16516" t="str">
            <v/>
          </cell>
          <cell r="AR16516" t="str">
            <v>4561500</v>
          </cell>
          <cell r="AS16516" t="str">
            <v>005002</v>
          </cell>
          <cell r="AT16516" t="str">
            <v>301991</v>
          </cell>
          <cell r="AU16516">
            <v>-0.66</v>
          </cell>
          <cell r="AV16516">
            <v>-0.66</v>
          </cell>
          <cell r="AW16516">
            <v>-0.66</v>
          </cell>
          <cell r="AX16516">
            <v>0</v>
          </cell>
          <cell r="AY16516">
            <v>38398</v>
          </cell>
          <cell r="AZ16516">
            <v>38398</v>
          </cell>
          <cell r="BA16516">
            <v>38398</v>
          </cell>
          <cell r="BB16516">
            <v>38398</v>
          </cell>
        </row>
        <row r="16517">
          <cell r="AA16517" t="str">
            <v>00</v>
          </cell>
          <cell r="AB16517" t="str">
            <v/>
          </cell>
          <cell r="AC16517" t="str">
            <v>02:38:35</v>
          </cell>
          <cell r="AD16517" t="str">
            <v>FI-BATCH</v>
          </cell>
          <cell r="AE16517" t="str">
            <v>Price Structure 08GNSV0023</v>
          </cell>
          <cell r="AF16517" t="str">
            <v/>
          </cell>
          <cell r="AG16517" t="str">
            <v/>
          </cell>
          <cell r="AH16517" t="str">
            <v>109551522</v>
          </cell>
          <cell r="AI16517" t="str">
            <v>2005</v>
          </cell>
          <cell r="AJ16517" t="str">
            <v/>
          </cell>
          <cell r="AK16517" t="str">
            <v/>
          </cell>
          <cell r="AL16517" t="str">
            <v/>
          </cell>
          <cell r="AM16517" t="str">
            <v/>
          </cell>
          <cell r="AN16517" t="str">
            <v/>
          </cell>
          <cell r="AO16517" t="str">
            <v/>
          </cell>
          <cell r="AP16517" t="str">
            <v/>
          </cell>
          <cell r="AQ16517" t="str">
            <v/>
          </cell>
          <cell r="AR16517" t="str">
            <v>4561500</v>
          </cell>
          <cell r="AS16517" t="str">
            <v>005002</v>
          </cell>
          <cell r="AT16517" t="str">
            <v>301991</v>
          </cell>
          <cell r="AU16517">
            <v>-20.77</v>
          </cell>
          <cell r="AV16517">
            <v>-20.77</v>
          </cell>
          <cell r="AW16517">
            <v>-20.77</v>
          </cell>
          <cell r="AX16517">
            <v>0</v>
          </cell>
          <cell r="AY16517">
            <v>38398</v>
          </cell>
          <cell r="AZ16517">
            <v>38398</v>
          </cell>
          <cell r="BA16517">
            <v>38398</v>
          </cell>
          <cell r="BB16517">
            <v>38398</v>
          </cell>
        </row>
        <row r="16518">
          <cell r="AA16518" t="str">
            <v>00</v>
          </cell>
          <cell r="AB16518" t="str">
            <v/>
          </cell>
          <cell r="AC16518" t="str">
            <v>02:38:35</v>
          </cell>
          <cell r="AD16518" t="str">
            <v>FI-BATCH</v>
          </cell>
          <cell r="AE16518" t="str">
            <v>Price Structure 08GNSV0006</v>
          </cell>
          <cell r="AF16518" t="str">
            <v/>
          </cell>
          <cell r="AG16518" t="str">
            <v/>
          </cell>
          <cell r="AH16518" t="str">
            <v>109551522</v>
          </cell>
          <cell r="AI16518" t="str">
            <v>2005</v>
          </cell>
          <cell r="AJ16518" t="str">
            <v/>
          </cell>
          <cell r="AK16518" t="str">
            <v/>
          </cell>
          <cell r="AL16518" t="str">
            <v/>
          </cell>
          <cell r="AM16518" t="str">
            <v/>
          </cell>
          <cell r="AN16518" t="str">
            <v/>
          </cell>
          <cell r="AO16518" t="str">
            <v/>
          </cell>
          <cell r="AP16518" t="str">
            <v/>
          </cell>
          <cell r="AQ16518" t="str">
            <v/>
          </cell>
          <cell r="AR16518" t="str">
            <v>4561500</v>
          </cell>
          <cell r="AS16518" t="str">
            <v>005002</v>
          </cell>
          <cell r="AT16518" t="str">
            <v>301991</v>
          </cell>
          <cell r="AU16518">
            <v>-12.66</v>
          </cell>
          <cell r="AV16518">
            <v>-12.66</v>
          </cell>
          <cell r="AW16518">
            <v>-12.66</v>
          </cell>
          <cell r="AX16518">
            <v>0</v>
          </cell>
          <cell r="AY16518">
            <v>38398</v>
          </cell>
          <cell r="AZ16518">
            <v>38398</v>
          </cell>
          <cell r="BA16518">
            <v>38398</v>
          </cell>
          <cell r="BB16518">
            <v>38398</v>
          </cell>
        </row>
        <row r="16519">
          <cell r="AA16519" t="str">
            <v>00</v>
          </cell>
          <cell r="AB16519" t="str">
            <v/>
          </cell>
          <cell r="AC16519" t="str">
            <v>02:38:35</v>
          </cell>
          <cell r="AD16519" t="str">
            <v>FI-BATCH</v>
          </cell>
          <cell r="AE16519" t="str">
            <v>Price Structure 08OALT007N</v>
          </cell>
          <cell r="AF16519" t="str">
            <v/>
          </cell>
          <cell r="AG16519" t="str">
            <v/>
          </cell>
          <cell r="AH16519" t="str">
            <v>109551522</v>
          </cell>
          <cell r="AI16519" t="str">
            <v>2005</v>
          </cell>
          <cell r="AJ16519" t="str">
            <v/>
          </cell>
          <cell r="AK16519" t="str">
            <v/>
          </cell>
          <cell r="AL16519" t="str">
            <v/>
          </cell>
          <cell r="AM16519" t="str">
            <v/>
          </cell>
          <cell r="AN16519" t="str">
            <v/>
          </cell>
          <cell r="AO16519" t="str">
            <v/>
          </cell>
          <cell r="AP16519" t="str">
            <v/>
          </cell>
          <cell r="AQ16519" t="str">
            <v/>
          </cell>
          <cell r="AR16519" t="str">
            <v>4561500</v>
          </cell>
          <cell r="AS16519" t="str">
            <v>005004</v>
          </cell>
          <cell r="AT16519" t="str">
            <v>301991</v>
          </cell>
          <cell r="AU16519">
            <v>-3.66</v>
          </cell>
          <cell r="AV16519">
            <v>-3.66</v>
          </cell>
          <cell r="AW16519">
            <v>-3.66</v>
          </cell>
          <cell r="AX16519">
            <v>0</v>
          </cell>
          <cell r="AY16519">
            <v>38398</v>
          </cell>
          <cell r="AZ16519">
            <v>38398</v>
          </cell>
          <cell r="BA16519">
            <v>38398</v>
          </cell>
          <cell r="BB16519">
            <v>38398</v>
          </cell>
        </row>
        <row r="16520">
          <cell r="AA16520" t="str">
            <v>00</v>
          </cell>
          <cell r="AB16520" t="str">
            <v/>
          </cell>
          <cell r="AC16520" t="str">
            <v>02:38:35</v>
          </cell>
          <cell r="AD16520" t="str">
            <v>FI-BATCH</v>
          </cell>
          <cell r="AE16520" t="str">
            <v>Price Structure 08GNSV06MN</v>
          </cell>
          <cell r="AF16520" t="str">
            <v/>
          </cell>
          <cell r="AG16520" t="str">
            <v/>
          </cell>
          <cell r="AH16520" t="str">
            <v>109551522</v>
          </cell>
          <cell r="AI16520" t="str">
            <v>2005</v>
          </cell>
          <cell r="AJ16520" t="str">
            <v/>
          </cell>
          <cell r="AK16520" t="str">
            <v/>
          </cell>
          <cell r="AL16520" t="str">
            <v/>
          </cell>
          <cell r="AM16520" t="str">
            <v/>
          </cell>
          <cell r="AN16520" t="str">
            <v/>
          </cell>
          <cell r="AO16520" t="str">
            <v/>
          </cell>
          <cell r="AP16520" t="str">
            <v/>
          </cell>
          <cell r="AQ16520" t="str">
            <v/>
          </cell>
          <cell r="AR16520" t="str">
            <v>4561500</v>
          </cell>
          <cell r="AS16520" t="str">
            <v>005004</v>
          </cell>
          <cell r="AT16520" t="str">
            <v>301991</v>
          </cell>
          <cell r="AU16520">
            <v>-4.07</v>
          </cell>
          <cell r="AV16520">
            <v>-4.07</v>
          </cell>
          <cell r="AW16520">
            <v>-4.07</v>
          </cell>
          <cell r="AX16520">
            <v>0</v>
          </cell>
          <cell r="AY16520">
            <v>38398</v>
          </cell>
          <cell r="AZ16520">
            <v>38398</v>
          </cell>
          <cell r="BA16520">
            <v>38398</v>
          </cell>
          <cell r="BB16520">
            <v>38398</v>
          </cell>
        </row>
        <row r="16521">
          <cell r="AA16521" t="str">
            <v>00</v>
          </cell>
          <cell r="AB16521" t="str">
            <v/>
          </cell>
          <cell r="AC16521" t="str">
            <v>02:38:35</v>
          </cell>
          <cell r="AD16521" t="str">
            <v>FI-BATCH</v>
          </cell>
          <cell r="AE16521" t="str">
            <v>Price Structure 08GNSV006A</v>
          </cell>
          <cell r="AF16521" t="str">
            <v/>
          </cell>
          <cell r="AG16521" t="str">
            <v/>
          </cell>
          <cell r="AH16521" t="str">
            <v>109551522</v>
          </cell>
          <cell r="AI16521" t="str">
            <v>2005</v>
          </cell>
          <cell r="AJ16521" t="str">
            <v/>
          </cell>
          <cell r="AK16521" t="str">
            <v/>
          </cell>
          <cell r="AL16521" t="str">
            <v/>
          </cell>
          <cell r="AM16521" t="str">
            <v/>
          </cell>
          <cell r="AN16521" t="str">
            <v/>
          </cell>
          <cell r="AO16521" t="str">
            <v/>
          </cell>
          <cell r="AP16521" t="str">
            <v/>
          </cell>
          <cell r="AQ16521" t="str">
            <v/>
          </cell>
          <cell r="AR16521" t="str">
            <v>4561500</v>
          </cell>
          <cell r="AS16521" t="str">
            <v>005004</v>
          </cell>
          <cell r="AT16521" t="str">
            <v>301991</v>
          </cell>
          <cell r="AU16521">
            <v>-74.05</v>
          </cell>
          <cell r="AV16521">
            <v>-74.05</v>
          </cell>
          <cell r="AW16521">
            <v>-74.05</v>
          </cell>
          <cell r="AX16521">
            <v>0</v>
          </cell>
          <cell r="AY16521">
            <v>38398</v>
          </cell>
          <cell r="AZ16521">
            <v>38398</v>
          </cell>
          <cell r="BA16521">
            <v>38398</v>
          </cell>
          <cell r="BB16521">
            <v>38398</v>
          </cell>
        </row>
        <row r="16522">
          <cell r="AA16522" t="str">
            <v>00</v>
          </cell>
          <cell r="AB16522" t="str">
            <v/>
          </cell>
          <cell r="AC16522" t="str">
            <v>02:38:35</v>
          </cell>
          <cell r="AD16522" t="str">
            <v>FI-BATCH</v>
          </cell>
          <cell r="AE16522" t="str">
            <v>Price Structure 08GNSV0023</v>
          </cell>
          <cell r="AF16522" t="str">
            <v/>
          </cell>
          <cell r="AG16522" t="str">
            <v/>
          </cell>
          <cell r="AH16522" t="str">
            <v>109551522</v>
          </cell>
          <cell r="AI16522" t="str">
            <v>2005</v>
          </cell>
          <cell r="AJ16522" t="str">
            <v/>
          </cell>
          <cell r="AK16522" t="str">
            <v/>
          </cell>
          <cell r="AL16522" t="str">
            <v/>
          </cell>
          <cell r="AM16522" t="str">
            <v/>
          </cell>
          <cell r="AN16522" t="str">
            <v/>
          </cell>
          <cell r="AO16522" t="str">
            <v/>
          </cell>
          <cell r="AP16522" t="str">
            <v/>
          </cell>
          <cell r="AQ16522" t="str">
            <v/>
          </cell>
          <cell r="AR16522" t="str">
            <v>4561500</v>
          </cell>
          <cell r="AS16522" t="str">
            <v>005004</v>
          </cell>
          <cell r="AT16522" t="str">
            <v>301991</v>
          </cell>
          <cell r="AU16522">
            <v>-159.71</v>
          </cell>
          <cell r="AV16522">
            <v>-159.71</v>
          </cell>
          <cell r="AW16522">
            <v>-159.71</v>
          </cell>
          <cell r="AX16522">
            <v>0</v>
          </cell>
          <cell r="AY16522">
            <v>38398</v>
          </cell>
          <cell r="AZ16522">
            <v>38398</v>
          </cell>
          <cell r="BA16522">
            <v>38398</v>
          </cell>
          <cell r="BB16522">
            <v>38398</v>
          </cell>
        </row>
        <row r="16523">
          <cell r="AA16523" t="str">
            <v>00</v>
          </cell>
          <cell r="AB16523" t="str">
            <v/>
          </cell>
          <cell r="AC16523" t="str">
            <v>02:38:35</v>
          </cell>
          <cell r="AD16523" t="str">
            <v>FI-BATCH</v>
          </cell>
          <cell r="AE16523" t="str">
            <v>Price Structure 08GNSV0006</v>
          </cell>
          <cell r="AF16523" t="str">
            <v/>
          </cell>
          <cell r="AG16523" t="str">
            <v/>
          </cell>
          <cell r="AH16523" t="str">
            <v>109551522</v>
          </cell>
          <cell r="AI16523" t="str">
            <v>2005</v>
          </cell>
          <cell r="AJ16523" t="str">
            <v/>
          </cell>
          <cell r="AK16523" t="str">
            <v/>
          </cell>
          <cell r="AL16523" t="str">
            <v/>
          </cell>
          <cell r="AM16523" t="str">
            <v/>
          </cell>
          <cell r="AN16523" t="str">
            <v/>
          </cell>
          <cell r="AO16523" t="str">
            <v/>
          </cell>
          <cell r="AP16523" t="str">
            <v/>
          </cell>
          <cell r="AQ16523" t="str">
            <v/>
          </cell>
          <cell r="AR16523" t="str">
            <v>4561500</v>
          </cell>
          <cell r="AS16523" t="str">
            <v>005004</v>
          </cell>
          <cell r="AT16523" t="str">
            <v>301991</v>
          </cell>
          <cell r="AU16523">
            <v>-9276.26</v>
          </cell>
          <cell r="AV16523">
            <v>-9276.26</v>
          </cell>
          <cell r="AW16523">
            <v>-9276.26</v>
          </cell>
          <cell r="AX16523">
            <v>0</v>
          </cell>
          <cell r="AY16523">
            <v>38398</v>
          </cell>
          <cell r="AZ16523">
            <v>38398</v>
          </cell>
          <cell r="BA16523">
            <v>38398</v>
          </cell>
          <cell r="BB16523">
            <v>38398</v>
          </cell>
        </row>
        <row r="16524">
          <cell r="AA16524" t="str">
            <v>00</v>
          </cell>
          <cell r="AB16524" t="str">
            <v/>
          </cell>
          <cell r="AC16524" t="str">
            <v>02:38:35</v>
          </cell>
          <cell r="AD16524" t="str">
            <v>FI-BATCH</v>
          </cell>
          <cell r="AE16524" t="str">
            <v>Price Structure 08OALT007R</v>
          </cell>
          <cell r="AF16524" t="str">
            <v/>
          </cell>
          <cell r="AG16524" t="str">
            <v/>
          </cell>
          <cell r="AH16524" t="str">
            <v>109551522</v>
          </cell>
          <cell r="AI16524" t="str">
            <v>2005</v>
          </cell>
          <cell r="AJ16524" t="str">
            <v/>
          </cell>
          <cell r="AK16524" t="str">
            <v/>
          </cell>
          <cell r="AL16524" t="str">
            <v/>
          </cell>
          <cell r="AM16524" t="str">
            <v/>
          </cell>
          <cell r="AN16524" t="str">
            <v/>
          </cell>
          <cell r="AO16524" t="str">
            <v/>
          </cell>
          <cell r="AP16524" t="str">
            <v/>
          </cell>
          <cell r="AQ16524" t="str">
            <v/>
          </cell>
          <cell r="AR16524" t="str">
            <v>4561500</v>
          </cell>
          <cell r="AS16524" t="str">
            <v>005004</v>
          </cell>
          <cell r="AT16524" t="str">
            <v>301991</v>
          </cell>
          <cell r="AU16524">
            <v>-2.96</v>
          </cell>
          <cell r="AV16524">
            <v>-2.96</v>
          </cell>
          <cell r="AW16524">
            <v>-2.96</v>
          </cell>
          <cell r="AX16524">
            <v>0</v>
          </cell>
          <cell r="AY16524">
            <v>38398</v>
          </cell>
          <cell r="AZ16524">
            <v>38398</v>
          </cell>
          <cell r="BA16524">
            <v>38398</v>
          </cell>
          <cell r="BB16524">
            <v>38398</v>
          </cell>
        </row>
        <row r="16525">
          <cell r="AA16525" t="str">
            <v>00</v>
          </cell>
          <cell r="AB16525" t="str">
            <v/>
          </cell>
          <cell r="AC16525" t="str">
            <v>02:38:35</v>
          </cell>
          <cell r="AD16525" t="str">
            <v>FI-BATCH</v>
          </cell>
          <cell r="AE16525" t="str">
            <v>Price Structure 08SLCU1203</v>
          </cell>
          <cell r="AF16525" t="str">
            <v/>
          </cell>
          <cell r="AG16525" t="str">
            <v/>
          </cell>
          <cell r="AH16525" t="str">
            <v>109551522</v>
          </cell>
          <cell r="AI16525" t="str">
            <v>2005</v>
          </cell>
          <cell r="AJ16525" t="str">
            <v/>
          </cell>
          <cell r="AK16525" t="str">
            <v/>
          </cell>
          <cell r="AL16525" t="str">
            <v/>
          </cell>
          <cell r="AM16525" t="str">
            <v/>
          </cell>
          <cell r="AN16525" t="str">
            <v/>
          </cell>
          <cell r="AO16525" t="str">
            <v/>
          </cell>
          <cell r="AP16525" t="str">
            <v/>
          </cell>
          <cell r="AQ16525" t="str">
            <v/>
          </cell>
          <cell r="AR16525" t="str">
            <v>4561500</v>
          </cell>
          <cell r="AS16525" t="str">
            <v>005004</v>
          </cell>
          <cell r="AT16525" t="str">
            <v>301991</v>
          </cell>
          <cell r="AU16525">
            <v>0.06</v>
          </cell>
          <cell r="AV16525">
            <v>0.06</v>
          </cell>
          <cell r="AW16525">
            <v>0.06</v>
          </cell>
          <cell r="AX16525">
            <v>0</v>
          </cell>
          <cell r="AY16525">
            <v>38398</v>
          </cell>
          <cell r="AZ16525">
            <v>38398</v>
          </cell>
          <cell r="BA16525">
            <v>38398</v>
          </cell>
          <cell r="BB16525">
            <v>38398</v>
          </cell>
        </row>
        <row r="16526">
          <cell r="AA16526" t="str">
            <v>00</v>
          </cell>
          <cell r="AB16526" t="str">
            <v/>
          </cell>
          <cell r="AC16526" t="str">
            <v>02:38:35</v>
          </cell>
          <cell r="AD16526" t="str">
            <v>FI-BATCH</v>
          </cell>
          <cell r="AE16526" t="str">
            <v>Price Structure 08SLCU1202</v>
          </cell>
          <cell r="AF16526" t="str">
            <v/>
          </cell>
          <cell r="AG16526" t="str">
            <v/>
          </cell>
          <cell r="AH16526" t="str">
            <v>109551522</v>
          </cell>
          <cell r="AI16526" t="str">
            <v>2005</v>
          </cell>
          <cell r="AJ16526" t="str">
            <v/>
          </cell>
          <cell r="AK16526" t="str">
            <v/>
          </cell>
          <cell r="AL16526" t="str">
            <v/>
          </cell>
          <cell r="AM16526" t="str">
            <v/>
          </cell>
          <cell r="AN16526" t="str">
            <v/>
          </cell>
          <cell r="AO16526" t="str">
            <v/>
          </cell>
          <cell r="AP16526" t="str">
            <v/>
          </cell>
          <cell r="AQ16526" t="str">
            <v/>
          </cell>
          <cell r="AR16526" t="str">
            <v>4561500</v>
          </cell>
          <cell r="AS16526" t="str">
            <v>005004</v>
          </cell>
          <cell r="AT16526" t="str">
            <v>301991</v>
          </cell>
          <cell r="AU16526">
            <v>-0.01</v>
          </cell>
          <cell r="AV16526">
            <v>-0.01</v>
          </cell>
          <cell r="AW16526">
            <v>-0.01</v>
          </cell>
          <cell r="AX16526">
            <v>0</v>
          </cell>
          <cell r="AY16526">
            <v>38398</v>
          </cell>
          <cell r="AZ16526">
            <v>38398</v>
          </cell>
          <cell r="BA16526">
            <v>38398</v>
          </cell>
          <cell r="BB16526">
            <v>38398</v>
          </cell>
        </row>
        <row r="16527">
          <cell r="AA16527" t="str">
            <v>00</v>
          </cell>
          <cell r="AB16527" t="str">
            <v/>
          </cell>
          <cell r="AC16527" t="str">
            <v>02:38:35</v>
          </cell>
          <cell r="AD16527" t="str">
            <v>FI-BATCH</v>
          </cell>
          <cell r="AE16527" t="str">
            <v>Price Structure 08SLCO0011</v>
          </cell>
          <cell r="AF16527" t="str">
            <v/>
          </cell>
          <cell r="AG16527" t="str">
            <v/>
          </cell>
          <cell r="AH16527" t="str">
            <v>109551522</v>
          </cell>
          <cell r="AI16527" t="str">
            <v>2005</v>
          </cell>
          <cell r="AJ16527" t="str">
            <v/>
          </cell>
          <cell r="AK16527" t="str">
            <v/>
          </cell>
          <cell r="AL16527" t="str">
            <v/>
          </cell>
          <cell r="AM16527" t="str">
            <v/>
          </cell>
          <cell r="AN16527" t="str">
            <v/>
          </cell>
          <cell r="AO16527" t="str">
            <v/>
          </cell>
          <cell r="AP16527" t="str">
            <v/>
          </cell>
          <cell r="AQ16527" t="str">
            <v/>
          </cell>
          <cell r="AR16527" t="str">
            <v>4561500</v>
          </cell>
          <cell r="AS16527" t="str">
            <v>005004</v>
          </cell>
          <cell r="AT16527" t="str">
            <v>301991</v>
          </cell>
          <cell r="AU16527">
            <v>-2.2799999999999998</v>
          </cell>
          <cell r="AV16527">
            <v>-2.2799999999999998</v>
          </cell>
          <cell r="AW16527">
            <v>-2.2799999999999998</v>
          </cell>
          <cell r="AX16527">
            <v>0</v>
          </cell>
          <cell r="AY16527">
            <v>38398</v>
          </cell>
          <cell r="AZ16527">
            <v>38398</v>
          </cell>
          <cell r="BA16527">
            <v>38398</v>
          </cell>
          <cell r="BB16527">
            <v>38398</v>
          </cell>
        </row>
        <row r="16528">
          <cell r="AA16528" t="str">
            <v>00</v>
          </cell>
          <cell r="AB16528" t="str">
            <v/>
          </cell>
          <cell r="AC16528" t="str">
            <v>02:38:35</v>
          </cell>
          <cell r="AD16528" t="str">
            <v>FI-BATCH</v>
          </cell>
          <cell r="AE16528" t="str">
            <v>Price Structure 08RESD0003</v>
          </cell>
          <cell r="AF16528" t="str">
            <v/>
          </cell>
          <cell r="AG16528" t="str">
            <v/>
          </cell>
          <cell r="AH16528" t="str">
            <v>109551522</v>
          </cell>
          <cell r="AI16528" t="str">
            <v>2005</v>
          </cell>
          <cell r="AJ16528" t="str">
            <v/>
          </cell>
          <cell r="AK16528" t="str">
            <v/>
          </cell>
          <cell r="AL16528" t="str">
            <v/>
          </cell>
          <cell r="AM16528" t="str">
            <v/>
          </cell>
          <cell r="AN16528" t="str">
            <v/>
          </cell>
          <cell r="AO16528" t="str">
            <v/>
          </cell>
          <cell r="AP16528" t="str">
            <v/>
          </cell>
          <cell r="AQ16528" t="str">
            <v/>
          </cell>
          <cell r="AR16528" t="str">
            <v>4561500</v>
          </cell>
          <cell r="AS16528" t="str">
            <v>005004</v>
          </cell>
          <cell r="AT16528" t="str">
            <v>301991</v>
          </cell>
          <cell r="AU16528">
            <v>-47.86</v>
          </cell>
          <cell r="AV16528">
            <v>-47.86</v>
          </cell>
          <cell r="AW16528">
            <v>-47.86</v>
          </cell>
          <cell r="AX16528">
            <v>0</v>
          </cell>
          <cell r="AY16528">
            <v>38398</v>
          </cell>
          <cell r="AZ16528">
            <v>38398</v>
          </cell>
          <cell r="BA16528">
            <v>38398</v>
          </cell>
          <cell r="BB16528">
            <v>38398</v>
          </cell>
        </row>
        <row r="16529">
          <cell r="AA16529" t="str">
            <v>00</v>
          </cell>
          <cell r="AB16529" t="str">
            <v/>
          </cell>
          <cell r="AC16529" t="str">
            <v>02:38:35</v>
          </cell>
          <cell r="AD16529" t="str">
            <v>FI-BATCH</v>
          </cell>
          <cell r="AE16529" t="str">
            <v>Price Structure 08RESD0001</v>
          </cell>
          <cell r="AF16529" t="str">
            <v/>
          </cell>
          <cell r="AG16529" t="str">
            <v/>
          </cell>
          <cell r="AH16529" t="str">
            <v>109551522</v>
          </cell>
          <cell r="AI16529" t="str">
            <v>2005</v>
          </cell>
          <cell r="AJ16529" t="str">
            <v/>
          </cell>
          <cell r="AK16529" t="str">
            <v/>
          </cell>
          <cell r="AL16529" t="str">
            <v/>
          </cell>
          <cell r="AM16529" t="str">
            <v/>
          </cell>
          <cell r="AN16529" t="str">
            <v/>
          </cell>
          <cell r="AO16529" t="str">
            <v/>
          </cell>
          <cell r="AP16529" t="str">
            <v/>
          </cell>
          <cell r="AQ16529" t="str">
            <v/>
          </cell>
          <cell r="AR16529" t="str">
            <v>4561500</v>
          </cell>
          <cell r="AS16529" t="str">
            <v>005004</v>
          </cell>
          <cell r="AT16529" t="str">
            <v>301991</v>
          </cell>
          <cell r="AU16529">
            <v>-841.47</v>
          </cell>
          <cell r="AV16529">
            <v>-841.47</v>
          </cell>
          <cell r="AW16529">
            <v>-841.47</v>
          </cell>
          <cell r="AX16529">
            <v>0</v>
          </cell>
          <cell r="AY16529">
            <v>38398</v>
          </cell>
          <cell r="AZ16529">
            <v>38398</v>
          </cell>
          <cell r="BA16529">
            <v>38398</v>
          </cell>
          <cell r="BB16529">
            <v>38398</v>
          </cell>
        </row>
        <row r="16530">
          <cell r="AA16530" t="str">
            <v>00</v>
          </cell>
          <cell r="AB16530" t="str">
            <v/>
          </cell>
          <cell r="AC16530" t="str">
            <v>02:38:45</v>
          </cell>
          <cell r="AD16530" t="str">
            <v>FI-BATCH</v>
          </cell>
          <cell r="AE16530" t="str">
            <v>Price Structure 08SLCU121A</v>
          </cell>
          <cell r="AF16530" t="str">
            <v/>
          </cell>
          <cell r="AG16530" t="str">
            <v/>
          </cell>
          <cell r="AH16530" t="str">
            <v>109551523</v>
          </cell>
          <cell r="AI16530" t="str">
            <v>2005</v>
          </cell>
          <cell r="AJ16530" t="str">
            <v/>
          </cell>
          <cell r="AK16530" t="str">
            <v/>
          </cell>
          <cell r="AL16530" t="str">
            <v/>
          </cell>
          <cell r="AM16530" t="str">
            <v/>
          </cell>
          <cell r="AN16530" t="str">
            <v/>
          </cell>
          <cell r="AO16530" t="str">
            <v/>
          </cell>
          <cell r="AP16530" t="str">
            <v/>
          </cell>
          <cell r="AQ16530" t="str">
            <v/>
          </cell>
          <cell r="AR16530" t="str">
            <v>4561500</v>
          </cell>
          <cell r="AS16530" t="str">
            <v>005702</v>
          </cell>
          <cell r="AT16530" t="str">
            <v>301991</v>
          </cell>
          <cell r="AU16530">
            <v>-10.35</v>
          </cell>
          <cell r="AV16530">
            <v>-10.35</v>
          </cell>
          <cell r="AW16530">
            <v>-10.35</v>
          </cell>
          <cell r="AX16530">
            <v>0</v>
          </cell>
          <cell r="AY16530">
            <v>38398</v>
          </cell>
          <cell r="AZ16530">
            <v>38398</v>
          </cell>
          <cell r="BA16530">
            <v>38398</v>
          </cell>
          <cell r="BB16530">
            <v>38398</v>
          </cell>
        </row>
        <row r="16531">
          <cell r="AA16531" t="str">
            <v>00</v>
          </cell>
          <cell r="AB16531" t="str">
            <v/>
          </cell>
          <cell r="AC16531" t="str">
            <v>02:38:45</v>
          </cell>
          <cell r="AD16531" t="str">
            <v>FI-BATCH</v>
          </cell>
          <cell r="AE16531" t="str">
            <v>Price Structure 08SLCU1203</v>
          </cell>
          <cell r="AF16531" t="str">
            <v/>
          </cell>
          <cell r="AG16531" t="str">
            <v/>
          </cell>
          <cell r="AH16531" t="str">
            <v>109551523</v>
          </cell>
          <cell r="AI16531" t="str">
            <v>2005</v>
          </cell>
          <cell r="AJ16531" t="str">
            <v/>
          </cell>
          <cell r="AK16531" t="str">
            <v/>
          </cell>
          <cell r="AL16531" t="str">
            <v/>
          </cell>
          <cell r="AM16531" t="str">
            <v/>
          </cell>
          <cell r="AN16531" t="str">
            <v/>
          </cell>
          <cell r="AO16531" t="str">
            <v/>
          </cell>
          <cell r="AP16531" t="str">
            <v/>
          </cell>
          <cell r="AQ16531" t="str">
            <v/>
          </cell>
          <cell r="AR16531" t="str">
            <v>4561500</v>
          </cell>
          <cell r="AS16531" t="str">
            <v>005702</v>
          </cell>
          <cell r="AT16531" t="str">
            <v>301991</v>
          </cell>
          <cell r="AU16531">
            <v>-1.97</v>
          </cell>
          <cell r="AV16531">
            <v>-1.97</v>
          </cell>
          <cell r="AW16531">
            <v>-1.97</v>
          </cell>
          <cell r="AX16531">
            <v>0</v>
          </cell>
          <cell r="AY16531">
            <v>38398</v>
          </cell>
          <cell r="AZ16531">
            <v>38398</v>
          </cell>
          <cell r="BA16531">
            <v>38398</v>
          </cell>
          <cell r="BB16531">
            <v>38398</v>
          </cell>
        </row>
        <row r="16532">
          <cell r="AA16532" t="str">
            <v>00</v>
          </cell>
          <cell r="AB16532" t="str">
            <v/>
          </cell>
          <cell r="AC16532" t="str">
            <v>02:38:45</v>
          </cell>
          <cell r="AD16532" t="str">
            <v>FI-BATCH</v>
          </cell>
          <cell r="AE16532" t="str">
            <v>Price Structure 08SLCO0011</v>
          </cell>
          <cell r="AF16532" t="str">
            <v/>
          </cell>
          <cell r="AG16532" t="str">
            <v/>
          </cell>
          <cell r="AH16532" t="str">
            <v>109551523</v>
          </cell>
          <cell r="AI16532" t="str">
            <v>2005</v>
          </cell>
          <cell r="AJ16532" t="str">
            <v/>
          </cell>
          <cell r="AK16532" t="str">
            <v/>
          </cell>
          <cell r="AL16532" t="str">
            <v/>
          </cell>
          <cell r="AM16532" t="str">
            <v/>
          </cell>
          <cell r="AN16532" t="str">
            <v/>
          </cell>
          <cell r="AO16532" t="str">
            <v/>
          </cell>
          <cell r="AP16532" t="str">
            <v/>
          </cell>
          <cell r="AQ16532" t="str">
            <v/>
          </cell>
          <cell r="AR16532" t="str">
            <v>4561500</v>
          </cell>
          <cell r="AS16532" t="str">
            <v>005702</v>
          </cell>
          <cell r="AT16532" t="str">
            <v>301991</v>
          </cell>
          <cell r="AU16532">
            <v>-1.84</v>
          </cell>
          <cell r="AV16532">
            <v>-1.84</v>
          </cell>
          <cell r="AW16532">
            <v>-1.84</v>
          </cell>
          <cell r="AX16532">
            <v>0</v>
          </cell>
          <cell r="AY16532">
            <v>38398</v>
          </cell>
          <cell r="AZ16532">
            <v>38398</v>
          </cell>
          <cell r="BA16532">
            <v>38398</v>
          </cell>
          <cell r="BB16532">
            <v>38398</v>
          </cell>
        </row>
        <row r="16533">
          <cell r="AA16533" t="str">
            <v>00</v>
          </cell>
          <cell r="AB16533" t="str">
            <v/>
          </cell>
          <cell r="AC16533" t="str">
            <v>02:38:45</v>
          </cell>
          <cell r="AD16533" t="str">
            <v>FI-BATCH</v>
          </cell>
          <cell r="AE16533" t="str">
            <v>Price Structure 08RESD0003</v>
          </cell>
          <cell r="AF16533" t="str">
            <v/>
          </cell>
          <cell r="AG16533" t="str">
            <v/>
          </cell>
          <cell r="AH16533" t="str">
            <v>109551523</v>
          </cell>
          <cell r="AI16533" t="str">
            <v>2005</v>
          </cell>
          <cell r="AJ16533" t="str">
            <v/>
          </cell>
          <cell r="AK16533" t="str">
            <v/>
          </cell>
          <cell r="AL16533" t="str">
            <v/>
          </cell>
          <cell r="AM16533" t="str">
            <v/>
          </cell>
          <cell r="AN16533" t="str">
            <v/>
          </cell>
          <cell r="AO16533" t="str">
            <v/>
          </cell>
          <cell r="AP16533" t="str">
            <v/>
          </cell>
          <cell r="AQ16533" t="str">
            <v/>
          </cell>
          <cell r="AR16533" t="str">
            <v>4561500</v>
          </cell>
          <cell r="AS16533" t="str">
            <v>005702</v>
          </cell>
          <cell r="AT16533" t="str">
            <v>301991</v>
          </cell>
          <cell r="AU16533">
            <v>-106.69</v>
          </cell>
          <cell r="AV16533">
            <v>-106.69</v>
          </cell>
          <cell r="AW16533">
            <v>-106.69</v>
          </cell>
          <cell r="AX16533">
            <v>0</v>
          </cell>
          <cell r="AY16533">
            <v>38398</v>
          </cell>
          <cell r="AZ16533">
            <v>38398</v>
          </cell>
          <cell r="BA16533">
            <v>38398</v>
          </cell>
          <cell r="BB16533">
            <v>38398</v>
          </cell>
        </row>
        <row r="16534">
          <cell r="AA16534" t="str">
            <v>00</v>
          </cell>
          <cell r="AB16534" t="str">
            <v/>
          </cell>
          <cell r="AC16534" t="str">
            <v>02:38:45</v>
          </cell>
          <cell r="AD16534" t="str">
            <v>FI-BATCH</v>
          </cell>
          <cell r="AE16534" t="str">
            <v>Price Structure 08RESD0001</v>
          </cell>
          <cell r="AF16534" t="str">
            <v/>
          </cell>
          <cell r="AG16534" t="str">
            <v/>
          </cell>
          <cell r="AH16534" t="str">
            <v>109551523</v>
          </cell>
          <cell r="AI16534" t="str">
            <v>2005</v>
          </cell>
          <cell r="AJ16534" t="str">
            <v/>
          </cell>
          <cell r="AK16534" t="str">
            <v/>
          </cell>
          <cell r="AL16534" t="str">
            <v/>
          </cell>
          <cell r="AM16534" t="str">
            <v/>
          </cell>
          <cell r="AN16534" t="str">
            <v/>
          </cell>
          <cell r="AO16534" t="str">
            <v/>
          </cell>
          <cell r="AP16534" t="str">
            <v/>
          </cell>
          <cell r="AQ16534" t="str">
            <v/>
          </cell>
          <cell r="AR16534" t="str">
            <v>4561500</v>
          </cell>
          <cell r="AS16534" t="str">
            <v>005702</v>
          </cell>
          <cell r="AT16534" t="str">
            <v>301991</v>
          </cell>
          <cell r="AU16534">
            <v>-1480.39</v>
          </cell>
          <cell r="AV16534">
            <v>-1480.39</v>
          </cell>
          <cell r="AW16534">
            <v>-1480.39</v>
          </cell>
          <cell r="AX16534">
            <v>0</v>
          </cell>
          <cell r="AY16534">
            <v>38398</v>
          </cell>
          <cell r="AZ16534">
            <v>38398</v>
          </cell>
          <cell r="BA16534">
            <v>38398</v>
          </cell>
          <cell r="BB16534">
            <v>38398</v>
          </cell>
        </row>
        <row r="16535">
          <cell r="AA16535" t="str">
            <v>00</v>
          </cell>
          <cell r="AB16535" t="str">
            <v/>
          </cell>
          <cell r="AC16535" t="str">
            <v>02:38:45</v>
          </cell>
          <cell r="AD16535" t="str">
            <v>FI-BATCH</v>
          </cell>
          <cell r="AE16535" t="str">
            <v>Price Structure 08OALT007R</v>
          </cell>
          <cell r="AF16535" t="str">
            <v/>
          </cell>
          <cell r="AG16535" t="str">
            <v/>
          </cell>
          <cell r="AH16535" t="str">
            <v>109551523</v>
          </cell>
          <cell r="AI16535" t="str">
            <v>2005</v>
          </cell>
          <cell r="AJ16535" t="str">
            <v/>
          </cell>
          <cell r="AK16535" t="str">
            <v/>
          </cell>
          <cell r="AL16535" t="str">
            <v/>
          </cell>
          <cell r="AM16535" t="str">
            <v/>
          </cell>
          <cell r="AN16535" t="str">
            <v/>
          </cell>
          <cell r="AO16535" t="str">
            <v/>
          </cell>
          <cell r="AP16535" t="str">
            <v/>
          </cell>
          <cell r="AQ16535" t="str">
            <v/>
          </cell>
          <cell r="AR16535" t="str">
            <v>4561500</v>
          </cell>
          <cell r="AS16535" t="str">
            <v>005702</v>
          </cell>
          <cell r="AT16535" t="str">
            <v>301991</v>
          </cell>
          <cell r="AU16535">
            <v>-9.9</v>
          </cell>
          <cell r="AV16535">
            <v>-9.9</v>
          </cell>
          <cell r="AW16535">
            <v>-9.9</v>
          </cell>
          <cell r="AX16535">
            <v>0</v>
          </cell>
          <cell r="AY16535">
            <v>38398</v>
          </cell>
          <cell r="AZ16535">
            <v>38398</v>
          </cell>
          <cell r="BA16535">
            <v>38398</v>
          </cell>
          <cell r="BB16535">
            <v>38398</v>
          </cell>
        </row>
        <row r="16536">
          <cell r="AA16536" t="str">
            <v>00</v>
          </cell>
          <cell r="AB16536" t="str">
            <v/>
          </cell>
          <cell r="AC16536" t="str">
            <v>02:38:45</v>
          </cell>
          <cell r="AD16536" t="str">
            <v>FI-BATCH</v>
          </cell>
          <cell r="AE16536" t="str">
            <v>Price Structure 08OALT007N</v>
          </cell>
          <cell r="AF16536" t="str">
            <v/>
          </cell>
          <cell r="AG16536" t="str">
            <v/>
          </cell>
          <cell r="AH16536" t="str">
            <v>109551523</v>
          </cell>
          <cell r="AI16536" t="str">
            <v>2005</v>
          </cell>
          <cell r="AJ16536" t="str">
            <v/>
          </cell>
          <cell r="AK16536" t="str">
            <v/>
          </cell>
          <cell r="AL16536" t="str">
            <v/>
          </cell>
          <cell r="AM16536" t="str">
            <v/>
          </cell>
          <cell r="AN16536" t="str">
            <v/>
          </cell>
          <cell r="AO16536" t="str">
            <v/>
          </cell>
          <cell r="AP16536" t="str">
            <v/>
          </cell>
          <cell r="AQ16536" t="str">
            <v/>
          </cell>
          <cell r="AR16536" t="str">
            <v>4561500</v>
          </cell>
          <cell r="AS16536" t="str">
            <v>005702</v>
          </cell>
          <cell r="AT16536" t="str">
            <v>301991</v>
          </cell>
          <cell r="AU16536">
            <v>-14.07</v>
          </cell>
          <cell r="AV16536">
            <v>-14.07</v>
          </cell>
          <cell r="AW16536">
            <v>-14.07</v>
          </cell>
          <cell r="AX16536">
            <v>0</v>
          </cell>
          <cell r="AY16536">
            <v>38398</v>
          </cell>
          <cell r="AZ16536">
            <v>38398</v>
          </cell>
          <cell r="BA16536">
            <v>38398</v>
          </cell>
          <cell r="BB16536">
            <v>38398</v>
          </cell>
        </row>
        <row r="16537">
          <cell r="AA16537" t="str">
            <v>00</v>
          </cell>
          <cell r="AB16537" t="str">
            <v/>
          </cell>
          <cell r="AC16537" t="str">
            <v>02:38:45</v>
          </cell>
          <cell r="AD16537" t="str">
            <v>FI-BATCH</v>
          </cell>
          <cell r="AE16537" t="str">
            <v>Price Structure 08GNSV006A</v>
          </cell>
          <cell r="AF16537" t="str">
            <v/>
          </cell>
          <cell r="AG16537" t="str">
            <v/>
          </cell>
          <cell r="AH16537" t="str">
            <v>109551523</v>
          </cell>
          <cell r="AI16537" t="str">
            <v>2005</v>
          </cell>
          <cell r="AJ16537" t="str">
            <v/>
          </cell>
          <cell r="AK16537" t="str">
            <v/>
          </cell>
          <cell r="AL16537" t="str">
            <v/>
          </cell>
          <cell r="AM16537" t="str">
            <v/>
          </cell>
          <cell r="AN16537" t="str">
            <v/>
          </cell>
          <cell r="AO16537" t="str">
            <v/>
          </cell>
          <cell r="AP16537" t="str">
            <v/>
          </cell>
          <cell r="AQ16537" t="str">
            <v/>
          </cell>
          <cell r="AR16537" t="str">
            <v>4561500</v>
          </cell>
          <cell r="AS16537" t="str">
            <v>005702</v>
          </cell>
          <cell r="AT16537" t="str">
            <v>301991</v>
          </cell>
          <cell r="AU16537">
            <v>-9.58</v>
          </cell>
          <cell r="AV16537">
            <v>-9.58</v>
          </cell>
          <cell r="AW16537">
            <v>-9.58</v>
          </cell>
          <cell r="AX16537">
            <v>0</v>
          </cell>
          <cell r="AY16537">
            <v>38398</v>
          </cell>
          <cell r="AZ16537">
            <v>38398</v>
          </cell>
          <cell r="BA16537">
            <v>38398</v>
          </cell>
          <cell r="BB16537">
            <v>38398</v>
          </cell>
        </row>
        <row r="16538">
          <cell r="AA16538" t="str">
            <v>00</v>
          </cell>
          <cell r="AB16538" t="str">
            <v/>
          </cell>
          <cell r="AC16538" t="str">
            <v>02:38:45</v>
          </cell>
          <cell r="AD16538" t="str">
            <v>FI-BATCH</v>
          </cell>
          <cell r="AE16538" t="str">
            <v>Price Structure 08GNSV0023</v>
          </cell>
          <cell r="AF16538" t="str">
            <v/>
          </cell>
          <cell r="AG16538" t="str">
            <v/>
          </cell>
          <cell r="AH16538" t="str">
            <v>109551523</v>
          </cell>
          <cell r="AI16538" t="str">
            <v>2005</v>
          </cell>
          <cell r="AJ16538" t="str">
            <v/>
          </cell>
          <cell r="AK16538" t="str">
            <v/>
          </cell>
          <cell r="AL16538" t="str">
            <v/>
          </cell>
          <cell r="AM16538" t="str">
            <v/>
          </cell>
          <cell r="AN16538" t="str">
            <v/>
          </cell>
          <cell r="AO16538" t="str">
            <v/>
          </cell>
          <cell r="AP16538" t="str">
            <v/>
          </cell>
          <cell r="AQ16538" t="str">
            <v/>
          </cell>
          <cell r="AR16538" t="str">
            <v>4561500</v>
          </cell>
          <cell r="AS16538" t="str">
            <v>005702</v>
          </cell>
          <cell r="AT16538" t="str">
            <v>301991</v>
          </cell>
          <cell r="AU16538">
            <v>-285.72000000000003</v>
          </cell>
          <cell r="AV16538">
            <v>-285.72000000000003</v>
          </cell>
          <cell r="AW16538">
            <v>-285.72000000000003</v>
          </cell>
          <cell r="AX16538">
            <v>0</v>
          </cell>
          <cell r="AY16538">
            <v>38398</v>
          </cell>
          <cell r="AZ16538">
            <v>38398</v>
          </cell>
          <cell r="BA16538">
            <v>38398</v>
          </cell>
          <cell r="BB16538">
            <v>38398</v>
          </cell>
        </row>
        <row r="16539">
          <cell r="AA16539" t="str">
            <v>00</v>
          </cell>
          <cell r="AB16539" t="str">
            <v/>
          </cell>
          <cell r="AC16539" t="str">
            <v>02:38:45</v>
          </cell>
          <cell r="AD16539" t="str">
            <v>FI-BATCH</v>
          </cell>
          <cell r="AE16539" t="str">
            <v>Price Structure 08GNSV0006</v>
          </cell>
          <cell r="AF16539" t="str">
            <v/>
          </cell>
          <cell r="AG16539" t="str">
            <v/>
          </cell>
          <cell r="AH16539" t="str">
            <v>109551523</v>
          </cell>
          <cell r="AI16539" t="str">
            <v>2005</v>
          </cell>
          <cell r="AJ16539" t="str">
            <v/>
          </cell>
          <cell r="AK16539" t="str">
            <v/>
          </cell>
          <cell r="AL16539" t="str">
            <v/>
          </cell>
          <cell r="AM16539" t="str">
            <v/>
          </cell>
          <cell r="AN16539" t="str">
            <v/>
          </cell>
          <cell r="AO16539" t="str">
            <v/>
          </cell>
          <cell r="AP16539" t="str">
            <v/>
          </cell>
          <cell r="AQ16539" t="str">
            <v/>
          </cell>
          <cell r="AR16539" t="str">
            <v>4561500</v>
          </cell>
          <cell r="AS16539" t="str">
            <v>005702</v>
          </cell>
          <cell r="AT16539" t="str">
            <v>301991</v>
          </cell>
          <cell r="AU16539">
            <v>-956.37</v>
          </cell>
          <cell r="AV16539">
            <v>-956.37</v>
          </cell>
          <cell r="AW16539">
            <v>-956.37</v>
          </cell>
          <cell r="AX16539">
            <v>0</v>
          </cell>
          <cell r="AY16539">
            <v>38398</v>
          </cell>
          <cell r="AZ16539">
            <v>38398</v>
          </cell>
          <cell r="BA16539">
            <v>38398</v>
          </cell>
          <cell r="BB16539">
            <v>38398</v>
          </cell>
        </row>
        <row r="16540">
          <cell r="AA16540" t="str">
            <v>00</v>
          </cell>
          <cell r="AB16540" t="str">
            <v/>
          </cell>
          <cell r="AC16540" t="str">
            <v>02:38:45</v>
          </cell>
          <cell r="AD16540" t="str">
            <v>FI-BATCH</v>
          </cell>
          <cell r="AE16540" t="str">
            <v>Price Structure 08APSV10NS</v>
          </cell>
          <cell r="AF16540" t="str">
            <v/>
          </cell>
          <cell r="AG16540" t="str">
            <v/>
          </cell>
          <cell r="AH16540" t="str">
            <v>109551523</v>
          </cell>
          <cell r="AI16540" t="str">
            <v>2005</v>
          </cell>
          <cell r="AJ16540" t="str">
            <v/>
          </cell>
          <cell r="AK16540" t="str">
            <v/>
          </cell>
          <cell r="AL16540" t="str">
            <v/>
          </cell>
          <cell r="AM16540" t="str">
            <v/>
          </cell>
          <cell r="AN16540" t="str">
            <v/>
          </cell>
          <cell r="AO16540" t="str">
            <v/>
          </cell>
          <cell r="AP16540" t="str">
            <v/>
          </cell>
          <cell r="AQ16540" t="str">
            <v/>
          </cell>
          <cell r="AR16540" t="str">
            <v>4561500</v>
          </cell>
          <cell r="AS16540" t="str">
            <v>005702</v>
          </cell>
          <cell r="AT16540" t="str">
            <v>301991</v>
          </cell>
          <cell r="AU16540">
            <v>-0.39</v>
          </cell>
          <cell r="AV16540">
            <v>-0.39</v>
          </cell>
          <cell r="AW16540">
            <v>-0.39</v>
          </cell>
          <cell r="AX16540">
            <v>0</v>
          </cell>
          <cell r="AY16540">
            <v>38398</v>
          </cell>
          <cell r="AZ16540">
            <v>38398</v>
          </cell>
          <cell r="BA16540">
            <v>38398</v>
          </cell>
          <cell r="BB16540">
            <v>38398</v>
          </cell>
        </row>
        <row r="16541">
          <cell r="AA16541" t="str">
            <v>00</v>
          </cell>
          <cell r="AB16541" t="str">
            <v/>
          </cell>
          <cell r="AC16541" t="str">
            <v>02:38:45</v>
          </cell>
          <cell r="AD16541" t="str">
            <v>FI-BATCH</v>
          </cell>
          <cell r="AE16541" t="str">
            <v>Price Structure 08SLCU1202</v>
          </cell>
          <cell r="AF16541" t="str">
            <v/>
          </cell>
          <cell r="AG16541" t="str">
            <v/>
          </cell>
          <cell r="AH16541" t="str">
            <v>109551523</v>
          </cell>
          <cell r="AI16541" t="str">
            <v>2005</v>
          </cell>
          <cell r="AJ16541" t="str">
            <v/>
          </cell>
          <cell r="AK16541" t="str">
            <v/>
          </cell>
          <cell r="AL16541" t="str">
            <v/>
          </cell>
          <cell r="AM16541" t="str">
            <v/>
          </cell>
          <cell r="AN16541" t="str">
            <v/>
          </cell>
          <cell r="AO16541" t="str">
            <v/>
          </cell>
          <cell r="AP16541" t="str">
            <v/>
          </cell>
          <cell r="AQ16541" t="str">
            <v/>
          </cell>
          <cell r="AR16541" t="str">
            <v>4561500</v>
          </cell>
          <cell r="AS16541" t="str">
            <v>005702</v>
          </cell>
          <cell r="AT16541" t="str">
            <v>301991</v>
          </cell>
          <cell r="AU16541">
            <v>-0.01</v>
          </cell>
          <cell r="AV16541">
            <v>-0.01</v>
          </cell>
          <cell r="AW16541">
            <v>-0.01</v>
          </cell>
          <cell r="AX16541">
            <v>0</v>
          </cell>
          <cell r="AY16541">
            <v>38398</v>
          </cell>
          <cell r="AZ16541">
            <v>38398</v>
          </cell>
          <cell r="BA16541">
            <v>38398</v>
          </cell>
          <cell r="BB16541">
            <v>38398</v>
          </cell>
        </row>
        <row r="16542">
          <cell r="AA16542" t="str">
            <v>00</v>
          </cell>
          <cell r="AB16542" t="str">
            <v/>
          </cell>
          <cell r="AC16542" t="str">
            <v>02:38:45</v>
          </cell>
          <cell r="AD16542" t="str">
            <v>FI-BATCH</v>
          </cell>
          <cell r="AE16542" t="str">
            <v>Price Structure 08SLCO0011</v>
          </cell>
          <cell r="AF16542" t="str">
            <v/>
          </cell>
          <cell r="AG16542" t="str">
            <v/>
          </cell>
          <cell r="AH16542" t="str">
            <v>109551523</v>
          </cell>
          <cell r="AI16542" t="str">
            <v>2005</v>
          </cell>
          <cell r="AJ16542" t="str">
            <v/>
          </cell>
          <cell r="AK16542" t="str">
            <v/>
          </cell>
          <cell r="AL16542" t="str">
            <v/>
          </cell>
          <cell r="AM16542" t="str">
            <v/>
          </cell>
          <cell r="AN16542" t="str">
            <v/>
          </cell>
          <cell r="AO16542" t="str">
            <v/>
          </cell>
          <cell r="AP16542" t="str">
            <v/>
          </cell>
          <cell r="AQ16542" t="str">
            <v/>
          </cell>
          <cell r="AR16542" t="str">
            <v>4561500</v>
          </cell>
          <cell r="AS16542" t="str">
            <v>005701</v>
          </cell>
          <cell r="AT16542" t="str">
            <v>301991</v>
          </cell>
          <cell r="AU16542">
            <v>-38.090000000000003</v>
          </cell>
          <cell r="AV16542">
            <v>-38.090000000000003</v>
          </cell>
          <cell r="AW16542">
            <v>-38.090000000000003</v>
          </cell>
          <cell r="AX16542">
            <v>0</v>
          </cell>
          <cell r="AY16542">
            <v>38398</v>
          </cell>
          <cell r="AZ16542">
            <v>38398</v>
          </cell>
          <cell r="BA16542">
            <v>38398</v>
          </cell>
          <cell r="BB16542">
            <v>38398</v>
          </cell>
        </row>
        <row r="16543">
          <cell r="AA16543" t="str">
            <v>00</v>
          </cell>
          <cell r="AB16543" t="str">
            <v/>
          </cell>
          <cell r="AC16543" t="str">
            <v>02:38:45</v>
          </cell>
          <cell r="AD16543" t="str">
            <v>FI-BATCH</v>
          </cell>
          <cell r="AE16543" t="str">
            <v>Price Structure 08RESD0003</v>
          </cell>
          <cell r="AF16543" t="str">
            <v/>
          </cell>
          <cell r="AG16543" t="str">
            <v/>
          </cell>
          <cell r="AH16543" t="str">
            <v>109551523</v>
          </cell>
          <cell r="AI16543" t="str">
            <v>2005</v>
          </cell>
          <cell r="AJ16543" t="str">
            <v/>
          </cell>
          <cell r="AK16543" t="str">
            <v/>
          </cell>
          <cell r="AL16543" t="str">
            <v/>
          </cell>
          <cell r="AM16543" t="str">
            <v/>
          </cell>
          <cell r="AN16543" t="str">
            <v/>
          </cell>
          <cell r="AO16543" t="str">
            <v/>
          </cell>
          <cell r="AP16543" t="str">
            <v/>
          </cell>
          <cell r="AQ16543" t="str">
            <v/>
          </cell>
          <cell r="AR16543" t="str">
            <v>4561500</v>
          </cell>
          <cell r="AS16543" t="str">
            <v>005701</v>
          </cell>
          <cell r="AT16543" t="str">
            <v>301991</v>
          </cell>
          <cell r="AU16543">
            <v>-78.41</v>
          </cell>
          <cell r="AV16543">
            <v>-78.41</v>
          </cell>
          <cell r="AW16543">
            <v>-78.41</v>
          </cell>
          <cell r="AX16543">
            <v>0</v>
          </cell>
          <cell r="AY16543">
            <v>38398</v>
          </cell>
          <cell r="AZ16543">
            <v>38398</v>
          </cell>
          <cell r="BA16543">
            <v>38398</v>
          </cell>
          <cell r="BB16543">
            <v>38398</v>
          </cell>
        </row>
        <row r="16544">
          <cell r="AA16544" t="str">
            <v>00</v>
          </cell>
          <cell r="AB16544" t="str">
            <v/>
          </cell>
          <cell r="AC16544" t="str">
            <v>02:38:45</v>
          </cell>
          <cell r="AD16544" t="str">
            <v>FI-BATCH</v>
          </cell>
          <cell r="AE16544" t="str">
            <v>Price Structure 08RESD0001</v>
          </cell>
          <cell r="AF16544" t="str">
            <v/>
          </cell>
          <cell r="AG16544" t="str">
            <v/>
          </cell>
          <cell r="AH16544" t="str">
            <v>109551523</v>
          </cell>
          <cell r="AI16544" t="str">
            <v>2005</v>
          </cell>
          <cell r="AJ16544" t="str">
            <v/>
          </cell>
          <cell r="AK16544" t="str">
            <v/>
          </cell>
          <cell r="AL16544" t="str">
            <v/>
          </cell>
          <cell r="AM16544" t="str">
            <v/>
          </cell>
          <cell r="AN16544" t="str">
            <v/>
          </cell>
          <cell r="AO16544" t="str">
            <v/>
          </cell>
          <cell r="AP16544" t="str">
            <v/>
          </cell>
          <cell r="AQ16544" t="str">
            <v/>
          </cell>
          <cell r="AR16544" t="str">
            <v>4561500</v>
          </cell>
          <cell r="AS16544" t="str">
            <v>005701</v>
          </cell>
          <cell r="AT16544" t="str">
            <v>301991</v>
          </cell>
          <cell r="AU16544">
            <v>-2063.86</v>
          </cell>
          <cell r="AV16544">
            <v>-2063.86</v>
          </cell>
          <cell r="AW16544">
            <v>-2063.86</v>
          </cell>
          <cell r="AX16544">
            <v>0</v>
          </cell>
          <cell r="AY16544">
            <v>38398</v>
          </cell>
          <cell r="AZ16544">
            <v>38398</v>
          </cell>
          <cell r="BA16544">
            <v>38398</v>
          </cell>
          <cell r="BB16544">
            <v>38398</v>
          </cell>
        </row>
        <row r="16545">
          <cell r="AA16545" t="str">
            <v>00</v>
          </cell>
          <cell r="AB16545" t="str">
            <v/>
          </cell>
          <cell r="AC16545" t="str">
            <v>02:38:45</v>
          </cell>
          <cell r="AD16545" t="str">
            <v>FI-BATCH</v>
          </cell>
          <cell r="AE16545" t="str">
            <v>Price Structure 08OALT007R</v>
          </cell>
          <cell r="AF16545" t="str">
            <v/>
          </cell>
          <cell r="AG16545" t="str">
            <v/>
          </cell>
          <cell r="AH16545" t="str">
            <v>109551523</v>
          </cell>
          <cell r="AI16545" t="str">
            <v>2005</v>
          </cell>
          <cell r="AJ16545" t="str">
            <v/>
          </cell>
          <cell r="AK16545" t="str">
            <v/>
          </cell>
          <cell r="AL16545" t="str">
            <v/>
          </cell>
          <cell r="AM16545" t="str">
            <v/>
          </cell>
          <cell r="AN16545" t="str">
            <v/>
          </cell>
          <cell r="AO16545" t="str">
            <v/>
          </cell>
          <cell r="AP16545" t="str">
            <v/>
          </cell>
          <cell r="AQ16545" t="str">
            <v/>
          </cell>
          <cell r="AR16545" t="str">
            <v>4561500</v>
          </cell>
          <cell r="AS16545" t="str">
            <v>005701</v>
          </cell>
          <cell r="AT16545" t="str">
            <v>301991</v>
          </cell>
          <cell r="AU16545">
            <v>-1.69</v>
          </cell>
          <cell r="AV16545">
            <v>-1.69</v>
          </cell>
          <cell r="AW16545">
            <v>-1.69</v>
          </cell>
          <cell r="AX16545">
            <v>0</v>
          </cell>
          <cell r="AY16545">
            <v>38398</v>
          </cell>
          <cell r="AZ16545">
            <v>38398</v>
          </cell>
          <cell r="BA16545">
            <v>38398</v>
          </cell>
          <cell r="BB16545">
            <v>38398</v>
          </cell>
        </row>
        <row r="16546">
          <cell r="AA16546" t="str">
            <v>00</v>
          </cell>
          <cell r="AB16546" t="str">
            <v/>
          </cell>
          <cell r="AC16546" t="str">
            <v>02:38:45</v>
          </cell>
          <cell r="AD16546" t="str">
            <v>FI-BATCH</v>
          </cell>
          <cell r="AE16546" t="str">
            <v>Price Structure 08OALT007N</v>
          </cell>
          <cell r="AF16546" t="str">
            <v/>
          </cell>
          <cell r="AG16546" t="str">
            <v/>
          </cell>
          <cell r="AH16546" t="str">
            <v>109551523</v>
          </cell>
          <cell r="AI16546" t="str">
            <v>2005</v>
          </cell>
          <cell r="AJ16546" t="str">
            <v/>
          </cell>
          <cell r="AK16546" t="str">
            <v/>
          </cell>
          <cell r="AL16546" t="str">
            <v/>
          </cell>
          <cell r="AM16546" t="str">
            <v/>
          </cell>
          <cell r="AN16546" t="str">
            <v/>
          </cell>
          <cell r="AO16546" t="str">
            <v/>
          </cell>
          <cell r="AP16546" t="str">
            <v/>
          </cell>
          <cell r="AQ16546" t="str">
            <v/>
          </cell>
          <cell r="AR16546" t="str">
            <v>4561500</v>
          </cell>
          <cell r="AS16546" t="str">
            <v>005701</v>
          </cell>
          <cell r="AT16546" t="str">
            <v>301991</v>
          </cell>
          <cell r="AU16546">
            <v>-12.1</v>
          </cell>
          <cell r="AV16546">
            <v>-12.1</v>
          </cell>
          <cell r="AW16546">
            <v>-12.1</v>
          </cell>
          <cell r="AX16546">
            <v>0</v>
          </cell>
          <cell r="AY16546">
            <v>38398</v>
          </cell>
          <cell r="AZ16546">
            <v>38398</v>
          </cell>
          <cell r="BA16546">
            <v>38398</v>
          </cell>
          <cell r="BB16546">
            <v>38398</v>
          </cell>
        </row>
        <row r="16547">
          <cell r="AA16547" t="str">
            <v>00</v>
          </cell>
          <cell r="AB16547" t="str">
            <v/>
          </cell>
          <cell r="AC16547" t="str">
            <v>02:38:45</v>
          </cell>
          <cell r="AD16547" t="str">
            <v>FI-BATCH</v>
          </cell>
          <cell r="AE16547" t="str">
            <v>Price Structure 08GNSV006A</v>
          </cell>
          <cell r="AF16547" t="str">
            <v/>
          </cell>
          <cell r="AG16547" t="str">
            <v/>
          </cell>
          <cell r="AH16547" t="str">
            <v>109551523</v>
          </cell>
          <cell r="AI16547" t="str">
            <v>2005</v>
          </cell>
          <cell r="AJ16547" t="str">
            <v/>
          </cell>
          <cell r="AK16547" t="str">
            <v/>
          </cell>
          <cell r="AL16547" t="str">
            <v/>
          </cell>
          <cell r="AM16547" t="str">
            <v/>
          </cell>
          <cell r="AN16547" t="str">
            <v/>
          </cell>
          <cell r="AO16547" t="str">
            <v/>
          </cell>
          <cell r="AP16547" t="str">
            <v/>
          </cell>
          <cell r="AQ16547" t="str">
            <v/>
          </cell>
          <cell r="AR16547" t="str">
            <v>4561500</v>
          </cell>
          <cell r="AS16547" t="str">
            <v>005701</v>
          </cell>
          <cell r="AT16547" t="str">
            <v>301991</v>
          </cell>
          <cell r="AU16547">
            <v>-14.14</v>
          </cell>
          <cell r="AV16547">
            <v>-14.14</v>
          </cell>
          <cell r="AW16547">
            <v>-14.14</v>
          </cell>
          <cell r="AX16547">
            <v>0</v>
          </cell>
          <cell r="AY16547">
            <v>38398</v>
          </cell>
          <cell r="AZ16547">
            <v>38398</v>
          </cell>
          <cell r="BA16547">
            <v>38398</v>
          </cell>
          <cell r="BB16547">
            <v>38398</v>
          </cell>
        </row>
        <row r="16548">
          <cell r="AA16548" t="str">
            <v>00</v>
          </cell>
          <cell r="AB16548" t="str">
            <v/>
          </cell>
          <cell r="AC16548" t="str">
            <v>02:38:45</v>
          </cell>
          <cell r="AD16548" t="str">
            <v>FI-BATCH</v>
          </cell>
          <cell r="AE16548" t="str">
            <v>Price Structure 08GNSV0023</v>
          </cell>
          <cell r="AF16548" t="str">
            <v/>
          </cell>
          <cell r="AG16548" t="str">
            <v/>
          </cell>
          <cell r="AH16548" t="str">
            <v>109551523</v>
          </cell>
          <cell r="AI16548" t="str">
            <v>2005</v>
          </cell>
          <cell r="AJ16548" t="str">
            <v/>
          </cell>
          <cell r="AK16548" t="str">
            <v/>
          </cell>
          <cell r="AL16548" t="str">
            <v/>
          </cell>
          <cell r="AM16548" t="str">
            <v/>
          </cell>
          <cell r="AN16548" t="str">
            <v/>
          </cell>
          <cell r="AO16548" t="str">
            <v/>
          </cell>
          <cell r="AP16548" t="str">
            <v/>
          </cell>
          <cell r="AQ16548" t="str">
            <v/>
          </cell>
          <cell r="AR16548" t="str">
            <v>4561500</v>
          </cell>
          <cell r="AS16548" t="str">
            <v>005701</v>
          </cell>
          <cell r="AT16548" t="str">
            <v>301991</v>
          </cell>
          <cell r="AU16548">
            <v>-428.38</v>
          </cell>
          <cell r="AV16548">
            <v>-428.38</v>
          </cell>
          <cell r="AW16548">
            <v>-428.38</v>
          </cell>
          <cell r="AX16548">
            <v>0</v>
          </cell>
          <cell r="AY16548">
            <v>38398</v>
          </cell>
          <cell r="AZ16548">
            <v>38398</v>
          </cell>
          <cell r="BA16548">
            <v>38398</v>
          </cell>
          <cell r="BB16548">
            <v>38398</v>
          </cell>
        </row>
        <row r="16549">
          <cell r="AA16549" t="str">
            <v>00</v>
          </cell>
          <cell r="AB16549" t="str">
            <v/>
          </cell>
          <cell r="AC16549" t="str">
            <v>02:38:45</v>
          </cell>
          <cell r="AD16549" t="str">
            <v>FI-BATCH</v>
          </cell>
          <cell r="AE16549" t="str">
            <v>Price Structure 08GNSV0006</v>
          </cell>
          <cell r="AF16549" t="str">
            <v/>
          </cell>
          <cell r="AG16549" t="str">
            <v/>
          </cell>
          <cell r="AH16549" t="str">
            <v>109551523</v>
          </cell>
          <cell r="AI16549" t="str">
            <v>2005</v>
          </cell>
          <cell r="AJ16549" t="str">
            <v/>
          </cell>
          <cell r="AK16549" t="str">
            <v/>
          </cell>
          <cell r="AL16549" t="str">
            <v/>
          </cell>
          <cell r="AM16549" t="str">
            <v/>
          </cell>
          <cell r="AN16549" t="str">
            <v/>
          </cell>
          <cell r="AO16549" t="str">
            <v/>
          </cell>
          <cell r="AP16549" t="str">
            <v/>
          </cell>
          <cell r="AQ16549" t="str">
            <v/>
          </cell>
          <cell r="AR16549" t="str">
            <v>4561500</v>
          </cell>
          <cell r="AS16549" t="str">
            <v>005701</v>
          </cell>
          <cell r="AT16549" t="str">
            <v>301991</v>
          </cell>
          <cell r="AU16549">
            <v>-2149.44</v>
          </cell>
          <cell r="AV16549">
            <v>-2149.44</v>
          </cell>
          <cell r="AW16549">
            <v>-2149.44</v>
          </cell>
          <cell r="AX16549">
            <v>0</v>
          </cell>
          <cell r="AY16549">
            <v>38398</v>
          </cell>
          <cell r="AZ16549">
            <v>38398</v>
          </cell>
          <cell r="BA16549">
            <v>38398</v>
          </cell>
          <cell r="BB16549">
            <v>38398</v>
          </cell>
        </row>
        <row r="16550">
          <cell r="AA16550" t="str">
            <v>00</v>
          </cell>
          <cell r="AB16550" t="str">
            <v/>
          </cell>
          <cell r="AC16550" t="str">
            <v>02:38:45</v>
          </cell>
          <cell r="AD16550" t="str">
            <v>FI-BATCH</v>
          </cell>
          <cell r="AE16550" t="str">
            <v>Price Structure 08APSV10NS</v>
          </cell>
          <cell r="AF16550" t="str">
            <v/>
          </cell>
          <cell r="AG16550" t="str">
            <v/>
          </cell>
          <cell r="AH16550" t="str">
            <v>109551523</v>
          </cell>
          <cell r="AI16550" t="str">
            <v>2005</v>
          </cell>
          <cell r="AJ16550" t="str">
            <v/>
          </cell>
          <cell r="AK16550" t="str">
            <v/>
          </cell>
          <cell r="AL16550" t="str">
            <v/>
          </cell>
          <cell r="AM16550" t="str">
            <v/>
          </cell>
          <cell r="AN16550" t="str">
            <v/>
          </cell>
          <cell r="AO16550" t="str">
            <v/>
          </cell>
          <cell r="AP16550" t="str">
            <v/>
          </cell>
          <cell r="AQ16550" t="str">
            <v/>
          </cell>
          <cell r="AR16550" t="str">
            <v>4561500</v>
          </cell>
          <cell r="AS16550" t="str">
            <v>005701</v>
          </cell>
          <cell r="AT16550" t="str">
            <v>301991</v>
          </cell>
          <cell r="AU16550">
            <v>-0.11</v>
          </cell>
          <cell r="AV16550">
            <v>-0.11</v>
          </cell>
          <cell r="AW16550">
            <v>-0.11</v>
          </cell>
          <cell r="AX16550">
            <v>0</v>
          </cell>
          <cell r="AY16550">
            <v>38398</v>
          </cell>
          <cell r="AZ16550">
            <v>38398</v>
          </cell>
          <cell r="BA16550">
            <v>38398</v>
          </cell>
          <cell r="BB16550">
            <v>38398</v>
          </cell>
        </row>
        <row r="16551">
          <cell r="AA16551" t="str">
            <v>00</v>
          </cell>
          <cell r="AB16551" t="str">
            <v/>
          </cell>
          <cell r="AC16551" t="str">
            <v>02:38:55</v>
          </cell>
          <cell r="AD16551" t="str">
            <v>FI-BATCH</v>
          </cell>
          <cell r="AE16551" t="str">
            <v>Price Structure 08GNSV06MN</v>
          </cell>
          <cell r="AF16551" t="str">
            <v/>
          </cell>
          <cell r="AG16551" t="str">
            <v/>
          </cell>
          <cell r="AH16551" t="str">
            <v>109551524</v>
          </cell>
          <cell r="AI16551" t="str">
            <v>2005</v>
          </cell>
          <cell r="AJ16551" t="str">
            <v/>
          </cell>
          <cell r="AK16551" t="str">
            <v/>
          </cell>
          <cell r="AL16551" t="str">
            <v/>
          </cell>
          <cell r="AM16551" t="str">
            <v/>
          </cell>
          <cell r="AN16551" t="str">
            <v/>
          </cell>
          <cell r="AO16551" t="str">
            <v/>
          </cell>
          <cell r="AP16551" t="str">
            <v/>
          </cell>
          <cell r="AQ16551" t="str">
            <v/>
          </cell>
          <cell r="AR16551" t="str">
            <v>4561500</v>
          </cell>
          <cell r="AS16551" t="str">
            <v>005402</v>
          </cell>
          <cell r="AT16551" t="str">
            <v>301991</v>
          </cell>
          <cell r="AU16551">
            <v>-26.51</v>
          </cell>
          <cell r="AV16551">
            <v>-26.51</v>
          </cell>
          <cell r="AW16551">
            <v>-26.51</v>
          </cell>
          <cell r="AX16551">
            <v>0</v>
          </cell>
          <cell r="AY16551">
            <v>38398</v>
          </cell>
          <cell r="AZ16551">
            <v>38398</v>
          </cell>
          <cell r="BA16551">
            <v>38398</v>
          </cell>
          <cell r="BB16551">
            <v>38398</v>
          </cell>
        </row>
        <row r="16552">
          <cell r="AA16552" t="str">
            <v>00</v>
          </cell>
          <cell r="AB16552" t="str">
            <v/>
          </cell>
          <cell r="AC16552" t="str">
            <v>02:38:55</v>
          </cell>
          <cell r="AD16552" t="str">
            <v>FI-BATCH</v>
          </cell>
          <cell r="AE16552" t="str">
            <v>Price Structure 08OALT007N</v>
          </cell>
          <cell r="AF16552" t="str">
            <v/>
          </cell>
          <cell r="AG16552" t="str">
            <v/>
          </cell>
          <cell r="AH16552" t="str">
            <v>109551524</v>
          </cell>
          <cell r="AI16552" t="str">
            <v>2005</v>
          </cell>
          <cell r="AJ16552" t="str">
            <v/>
          </cell>
          <cell r="AK16552" t="str">
            <v/>
          </cell>
          <cell r="AL16552" t="str">
            <v/>
          </cell>
          <cell r="AM16552" t="str">
            <v/>
          </cell>
          <cell r="AN16552" t="str">
            <v/>
          </cell>
          <cell r="AO16552" t="str">
            <v/>
          </cell>
          <cell r="AP16552" t="str">
            <v/>
          </cell>
          <cell r="AQ16552" t="str">
            <v/>
          </cell>
          <cell r="AR16552" t="str">
            <v>4561500</v>
          </cell>
          <cell r="AS16552" t="str">
            <v>005402</v>
          </cell>
          <cell r="AT16552" t="str">
            <v>301991</v>
          </cell>
          <cell r="AU16552">
            <v>-22.94</v>
          </cell>
          <cell r="AV16552">
            <v>-22.94</v>
          </cell>
          <cell r="AW16552">
            <v>-22.94</v>
          </cell>
          <cell r="AX16552">
            <v>0</v>
          </cell>
          <cell r="AY16552">
            <v>38398</v>
          </cell>
          <cell r="AZ16552">
            <v>38398</v>
          </cell>
          <cell r="BA16552">
            <v>38398</v>
          </cell>
          <cell r="BB16552">
            <v>38398</v>
          </cell>
        </row>
        <row r="16553">
          <cell r="AA16553" t="str">
            <v>00</v>
          </cell>
          <cell r="AB16553" t="str">
            <v/>
          </cell>
          <cell r="AC16553" t="str">
            <v>02:38:55</v>
          </cell>
          <cell r="AD16553" t="str">
            <v>FI-BATCH</v>
          </cell>
          <cell r="AE16553" t="str">
            <v>Price Structure 08OALT007R</v>
          </cell>
          <cell r="AF16553" t="str">
            <v/>
          </cell>
          <cell r="AG16553" t="str">
            <v/>
          </cell>
          <cell r="AH16553" t="str">
            <v>109551524</v>
          </cell>
          <cell r="AI16553" t="str">
            <v>2005</v>
          </cell>
          <cell r="AJ16553" t="str">
            <v/>
          </cell>
          <cell r="AK16553" t="str">
            <v/>
          </cell>
          <cell r="AL16553" t="str">
            <v/>
          </cell>
          <cell r="AM16553" t="str">
            <v/>
          </cell>
          <cell r="AN16553" t="str">
            <v/>
          </cell>
          <cell r="AO16553" t="str">
            <v/>
          </cell>
          <cell r="AP16553" t="str">
            <v/>
          </cell>
          <cell r="AQ16553" t="str">
            <v/>
          </cell>
          <cell r="AR16553" t="str">
            <v>4561500</v>
          </cell>
          <cell r="AS16553" t="str">
            <v>005402</v>
          </cell>
          <cell r="AT16553" t="str">
            <v>301991</v>
          </cell>
          <cell r="AU16553">
            <v>-12.19</v>
          </cell>
          <cell r="AV16553">
            <v>-12.19</v>
          </cell>
          <cell r="AW16553">
            <v>-12.19</v>
          </cell>
          <cell r="AX16553">
            <v>0</v>
          </cell>
          <cell r="AY16553">
            <v>38398</v>
          </cell>
          <cell r="AZ16553">
            <v>38398</v>
          </cell>
          <cell r="BA16553">
            <v>38398</v>
          </cell>
          <cell r="BB16553">
            <v>38398</v>
          </cell>
        </row>
        <row r="16554">
          <cell r="AA16554" t="str">
            <v>00</v>
          </cell>
          <cell r="AB16554" t="str">
            <v/>
          </cell>
          <cell r="AC16554" t="str">
            <v>02:38:55</v>
          </cell>
          <cell r="AD16554" t="str">
            <v>FI-BATCH</v>
          </cell>
          <cell r="AE16554" t="str">
            <v>Price Structure 08RESD0001</v>
          </cell>
          <cell r="AF16554" t="str">
            <v/>
          </cell>
          <cell r="AG16554" t="str">
            <v/>
          </cell>
          <cell r="AH16554" t="str">
            <v>109551524</v>
          </cell>
          <cell r="AI16554" t="str">
            <v>2005</v>
          </cell>
          <cell r="AJ16554" t="str">
            <v/>
          </cell>
          <cell r="AK16554" t="str">
            <v/>
          </cell>
          <cell r="AL16554" t="str">
            <v/>
          </cell>
          <cell r="AM16554" t="str">
            <v/>
          </cell>
          <cell r="AN16554" t="str">
            <v/>
          </cell>
          <cell r="AO16554" t="str">
            <v/>
          </cell>
          <cell r="AP16554" t="str">
            <v/>
          </cell>
          <cell r="AQ16554" t="str">
            <v/>
          </cell>
          <cell r="AR16554" t="str">
            <v>4561500</v>
          </cell>
          <cell r="AS16554" t="str">
            <v>005402</v>
          </cell>
          <cell r="AT16554" t="str">
            <v>301991</v>
          </cell>
          <cell r="AU16554">
            <v>-17960.32</v>
          </cell>
          <cell r="AV16554">
            <v>-17960.32</v>
          </cell>
          <cell r="AW16554">
            <v>-17960.32</v>
          </cell>
          <cell r="AX16554">
            <v>0</v>
          </cell>
          <cell r="AY16554">
            <v>38398</v>
          </cell>
          <cell r="AZ16554">
            <v>38398</v>
          </cell>
          <cell r="BA16554">
            <v>38398</v>
          </cell>
          <cell r="BB16554">
            <v>38398</v>
          </cell>
        </row>
        <row r="16555">
          <cell r="AA16555" t="str">
            <v>00</v>
          </cell>
          <cell r="AB16555" t="str">
            <v/>
          </cell>
          <cell r="AC16555" t="str">
            <v>02:38:55</v>
          </cell>
          <cell r="AD16555" t="str">
            <v>FI-BATCH</v>
          </cell>
          <cell r="AE16555" t="str">
            <v>Price Structure 08RESD0002</v>
          </cell>
          <cell r="AF16555" t="str">
            <v/>
          </cell>
          <cell r="AG16555" t="str">
            <v/>
          </cell>
          <cell r="AH16555" t="str">
            <v>109551524</v>
          </cell>
          <cell r="AI16555" t="str">
            <v>2005</v>
          </cell>
          <cell r="AJ16555" t="str">
            <v/>
          </cell>
          <cell r="AK16555" t="str">
            <v/>
          </cell>
          <cell r="AL16555" t="str">
            <v/>
          </cell>
          <cell r="AM16555" t="str">
            <v/>
          </cell>
          <cell r="AN16555" t="str">
            <v/>
          </cell>
          <cell r="AO16555" t="str">
            <v/>
          </cell>
          <cell r="AP16555" t="str">
            <v/>
          </cell>
          <cell r="AQ16555" t="str">
            <v/>
          </cell>
          <cell r="AR16555" t="str">
            <v>4561500</v>
          </cell>
          <cell r="AS16555" t="str">
            <v>005402</v>
          </cell>
          <cell r="AT16555" t="str">
            <v>301991</v>
          </cell>
          <cell r="AU16555">
            <v>-13.37</v>
          </cell>
          <cell r="AV16555">
            <v>-13.37</v>
          </cell>
          <cell r="AW16555">
            <v>-13.37</v>
          </cell>
          <cell r="AX16555">
            <v>0</v>
          </cell>
          <cell r="AY16555">
            <v>38398</v>
          </cell>
          <cell r="AZ16555">
            <v>38398</v>
          </cell>
          <cell r="BA16555">
            <v>38398</v>
          </cell>
          <cell r="BB16555">
            <v>38398</v>
          </cell>
        </row>
        <row r="16556">
          <cell r="AA16556" t="str">
            <v>00</v>
          </cell>
          <cell r="AB16556" t="str">
            <v/>
          </cell>
          <cell r="AC16556" t="str">
            <v>02:38:55</v>
          </cell>
          <cell r="AD16556" t="str">
            <v>FI-BATCH</v>
          </cell>
          <cell r="AE16556" t="str">
            <v>Price Structure 08RESD0003</v>
          </cell>
          <cell r="AF16556" t="str">
            <v/>
          </cell>
          <cell r="AG16556" t="str">
            <v/>
          </cell>
          <cell r="AH16556" t="str">
            <v>109551524</v>
          </cell>
          <cell r="AI16556" t="str">
            <v>2005</v>
          </cell>
          <cell r="AJ16556" t="str">
            <v/>
          </cell>
          <cell r="AK16556" t="str">
            <v/>
          </cell>
          <cell r="AL16556" t="str">
            <v/>
          </cell>
          <cell r="AM16556" t="str">
            <v/>
          </cell>
          <cell r="AN16556" t="str">
            <v/>
          </cell>
          <cell r="AO16556" t="str">
            <v/>
          </cell>
          <cell r="AP16556" t="str">
            <v/>
          </cell>
          <cell r="AQ16556" t="str">
            <v/>
          </cell>
          <cell r="AR16556" t="str">
            <v>4561500</v>
          </cell>
          <cell r="AS16556" t="str">
            <v>005402</v>
          </cell>
          <cell r="AT16556" t="str">
            <v>301991</v>
          </cell>
          <cell r="AU16556">
            <v>-294.8</v>
          </cell>
          <cell r="AV16556">
            <v>-294.8</v>
          </cell>
          <cell r="AW16556">
            <v>-294.8</v>
          </cell>
          <cell r="AX16556">
            <v>0</v>
          </cell>
          <cell r="AY16556">
            <v>38398</v>
          </cell>
          <cell r="AZ16556">
            <v>38398</v>
          </cell>
          <cell r="BA16556">
            <v>38398</v>
          </cell>
          <cell r="BB16556">
            <v>38398</v>
          </cell>
        </row>
        <row r="16557">
          <cell r="AA16557" t="str">
            <v>00</v>
          </cell>
          <cell r="AB16557" t="str">
            <v/>
          </cell>
          <cell r="AC16557" t="str">
            <v>02:38:55</v>
          </cell>
          <cell r="AD16557" t="str">
            <v>FI-BATCH</v>
          </cell>
          <cell r="AE16557" t="str">
            <v>Price Structure 08SLCO0011</v>
          </cell>
          <cell r="AF16557" t="str">
            <v/>
          </cell>
          <cell r="AG16557" t="str">
            <v/>
          </cell>
          <cell r="AH16557" t="str">
            <v>109551524</v>
          </cell>
          <cell r="AI16557" t="str">
            <v>2005</v>
          </cell>
          <cell r="AJ16557" t="str">
            <v/>
          </cell>
          <cell r="AK16557" t="str">
            <v/>
          </cell>
          <cell r="AL16557" t="str">
            <v/>
          </cell>
          <cell r="AM16557" t="str">
            <v/>
          </cell>
          <cell r="AN16557" t="str">
            <v/>
          </cell>
          <cell r="AO16557" t="str">
            <v/>
          </cell>
          <cell r="AP16557" t="str">
            <v/>
          </cell>
          <cell r="AQ16557" t="str">
            <v/>
          </cell>
          <cell r="AR16557" t="str">
            <v>4561500</v>
          </cell>
          <cell r="AS16557" t="str">
            <v>005402</v>
          </cell>
          <cell r="AT16557" t="str">
            <v>301991</v>
          </cell>
          <cell r="AU16557">
            <v>-265.10000000000002</v>
          </cell>
          <cell r="AV16557">
            <v>-265.10000000000002</v>
          </cell>
          <cell r="AW16557">
            <v>-265.10000000000002</v>
          </cell>
          <cell r="AX16557">
            <v>0</v>
          </cell>
          <cell r="AY16557">
            <v>38398</v>
          </cell>
          <cell r="AZ16557">
            <v>38398</v>
          </cell>
          <cell r="BA16557">
            <v>38398</v>
          </cell>
          <cell r="BB16557">
            <v>38398</v>
          </cell>
        </row>
        <row r="16558">
          <cell r="AA16558" t="str">
            <v>00</v>
          </cell>
          <cell r="AB16558" t="str">
            <v/>
          </cell>
          <cell r="AC16558" t="str">
            <v>02:38:55</v>
          </cell>
          <cell r="AD16558" t="str">
            <v>FI-BATCH</v>
          </cell>
          <cell r="AE16558" t="str">
            <v>Price Structure 08SLCU1202</v>
          </cell>
          <cell r="AF16558" t="str">
            <v/>
          </cell>
          <cell r="AG16558" t="str">
            <v/>
          </cell>
          <cell r="AH16558" t="str">
            <v>109551524</v>
          </cell>
          <cell r="AI16558" t="str">
            <v>2005</v>
          </cell>
          <cell r="AJ16558" t="str">
            <v/>
          </cell>
          <cell r="AK16558" t="str">
            <v/>
          </cell>
          <cell r="AL16558" t="str">
            <v/>
          </cell>
          <cell r="AM16558" t="str">
            <v/>
          </cell>
          <cell r="AN16558" t="str">
            <v/>
          </cell>
          <cell r="AO16558" t="str">
            <v/>
          </cell>
          <cell r="AP16558" t="str">
            <v/>
          </cell>
          <cell r="AQ16558" t="str">
            <v/>
          </cell>
          <cell r="AR16558" t="str">
            <v>4561500</v>
          </cell>
          <cell r="AS16558" t="str">
            <v>005402</v>
          </cell>
          <cell r="AT16558" t="str">
            <v>301991</v>
          </cell>
          <cell r="AU16558">
            <v>-17.37</v>
          </cell>
          <cell r="AV16558">
            <v>-17.37</v>
          </cell>
          <cell r="AW16558">
            <v>-17.37</v>
          </cell>
          <cell r="AX16558">
            <v>0</v>
          </cell>
          <cell r="AY16558">
            <v>38398</v>
          </cell>
          <cell r="AZ16558">
            <v>38398</v>
          </cell>
          <cell r="BA16558">
            <v>38398</v>
          </cell>
          <cell r="BB16558">
            <v>38398</v>
          </cell>
        </row>
        <row r="16559">
          <cell r="AA16559" t="str">
            <v>00</v>
          </cell>
          <cell r="AB16559" t="str">
            <v/>
          </cell>
          <cell r="AC16559" t="str">
            <v>02:38:55</v>
          </cell>
          <cell r="AD16559" t="str">
            <v>FI-BATCH</v>
          </cell>
          <cell r="AE16559" t="str">
            <v>Price Structure 08SLCU1203</v>
          </cell>
          <cell r="AF16559" t="str">
            <v/>
          </cell>
          <cell r="AG16559" t="str">
            <v/>
          </cell>
          <cell r="AH16559" t="str">
            <v>109551524</v>
          </cell>
          <cell r="AI16559" t="str">
            <v>2005</v>
          </cell>
          <cell r="AJ16559" t="str">
            <v/>
          </cell>
          <cell r="AK16559" t="str">
            <v/>
          </cell>
          <cell r="AL16559" t="str">
            <v/>
          </cell>
          <cell r="AM16559" t="str">
            <v/>
          </cell>
          <cell r="AN16559" t="str">
            <v/>
          </cell>
          <cell r="AO16559" t="str">
            <v/>
          </cell>
          <cell r="AP16559" t="str">
            <v/>
          </cell>
          <cell r="AQ16559" t="str">
            <v/>
          </cell>
          <cell r="AR16559" t="str">
            <v>4561500</v>
          </cell>
          <cell r="AS16559" t="str">
            <v>005402</v>
          </cell>
          <cell r="AT16559" t="str">
            <v>301991</v>
          </cell>
          <cell r="AU16559">
            <v>-78.930000000000007</v>
          </cell>
          <cell r="AV16559">
            <v>-78.930000000000007</v>
          </cell>
          <cell r="AW16559">
            <v>-78.930000000000007</v>
          </cell>
          <cell r="AX16559">
            <v>0</v>
          </cell>
          <cell r="AY16559">
            <v>38398</v>
          </cell>
          <cell r="AZ16559">
            <v>38398</v>
          </cell>
          <cell r="BA16559">
            <v>38398</v>
          </cell>
          <cell r="BB16559">
            <v>38398</v>
          </cell>
        </row>
        <row r="16560">
          <cell r="AA16560" t="str">
            <v>00</v>
          </cell>
          <cell r="AB16560" t="str">
            <v/>
          </cell>
          <cell r="AC16560" t="str">
            <v>02:38:55</v>
          </cell>
          <cell r="AD16560" t="str">
            <v>FI-BATCH</v>
          </cell>
          <cell r="AE16560" t="str">
            <v>Price Structure 08SLD13ES1</v>
          </cell>
          <cell r="AF16560" t="str">
            <v/>
          </cell>
          <cell r="AG16560" t="str">
            <v/>
          </cell>
          <cell r="AH16560" t="str">
            <v>109551524</v>
          </cell>
          <cell r="AI16560" t="str">
            <v>2005</v>
          </cell>
          <cell r="AJ16560" t="str">
            <v/>
          </cell>
          <cell r="AK16560" t="str">
            <v/>
          </cell>
          <cell r="AL16560" t="str">
            <v/>
          </cell>
          <cell r="AM16560" t="str">
            <v/>
          </cell>
          <cell r="AN16560" t="str">
            <v/>
          </cell>
          <cell r="AO16560" t="str">
            <v/>
          </cell>
          <cell r="AP16560" t="str">
            <v/>
          </cell>
          <cell r="AQ16560" t="str">
            <v/>
          </cell>
          <cell r="AR16560" t="str">
            <v>4561500</v>
          </cell>
          <cell r="AS16560" t="str">
            <v>005402</v>
          </cell>
          <cell r="AT16560" t="str">
            <v>301991</v>
          </cell>
          <cell r="AU16560">
            <v>-12.89</v>
          </cell>
          <cell r="AV16560">
            <v>-12.89</v>
          </cell>
          <cell r="AW16560">
            <v>-12.89</v>
          </cell>
          <cell r="AX16560">
            <v>0</v>
          </cell>
          <cell r="AY16560">
            <v>38398</v>
          </cell>
          <cell r="AZ16560">
            <v>38398</v>
          </cell>
          <cell r="BA16560">
            <v>38398</v>
          </cell>
          <cell r="BB16560">
            <v>38398</v>
          </cell>
        </row>
        <row r="16561">
          <cell r="AA16561" t="str">
            <v>00</v>
          </cell>
          <cell r="AB16561" t="str">
            <v/>
          </cell>
          <cell r="AC16561" t="str">
            <v>02:38:55</v>
          </cell>
          <cell r="AD16561" t="str">
            <v>FI-BATCH</v>
          </cell>
          <cell r="AE16561" t="str">
            <v>Price Structure 08SLD13ES2</v>
          </cell>
          <cell r="AF16561" t="str">
            <v/>
          </cell>
          <cell r="AG16561" t="str">
            <v/>
          </cell>
          <cell r="AH16561" t="str">
            <v>109551524</v>
          </cell>
          <cell r="AI16561" t="str">
            <v>2005</v>
          </cell>
          <cell r="AJ16561" t="str">
            <v/>
          </cell>
          <cell r="AK16561" t="str">
            <v/>
          </cell>
          <cell r="AL16561" t="str">
            <v/>
          </cell>
          <cell r="AM16561" t="str">
            <v/>
          </cell>
          <cell r="AN16561" t="str">
            <v/>
          </cell>
          <cell r="AO16561" t="str">
            <v/>
          </cell>
          <cell r="AP16561" t="str">
            <v/>
          </cell>
          <cell r="AQ16561" t="str">
            <v/>
          </cell>
          <cell r="AR16561" t="str">
            <v>4561500</v>
          </cell>
          <cell r="AS16561" t="str">
            <v>005402</v>
          </cell>
          <cell r="AT16561" t="str">
            <v>301991</v>
          </cell>
          <cell r="AU16561">
            <v>-43.82</v>
          </cell>
          <cell r="AV16561">
            <v>-43.82</v>
          </cell>
          <cell r="AW16561">
            <v>-43.82</v>
          </cell>
          <cell r="AX16561">
            <v>0</v>
          </cell>
          <cell r="AY16561">
            <v>38398</v>
          </cell>
          <cell r="AZ16561">
            <v>38398</v>
          </cell>
          <cell r="BA16561">
            <v>38398</v>
          </cell>
          <cell r="BB16561">
            <v>38398</v>
          </cell>
        </row>
        <row r="16562">
          <cell r="AA16562" t="str">
            <v>00</v>
          </cell>
          <cell r="AB16562" t="str">
            <v/>
          </cell>
          <cell r="AC16562" t="str">
            <v>02:38:55</v>
          </cell>
          <cell r="AD16562" t="str">
            <v>FI-BATCH</v>
          </cell>
          <cell r="AE16562" t="str">
            <v>Price Structure 08GNSV0023</v>
          </cell>
          <cell r="AF16562" t="str">
            <v/>
          </cell>
          <cell r="AG16562" t="str">
            <v/>
          </cell>
          <cell r="AH16562" t="str">
            <v>109551524</v>
          </cell>
          <cell r="AI16562" t="str">
            <v>2005</v>
          </cell>
          <cell r="AJ16562" t="str">
            <v/>
          </cell>
          <cell r="AK16562" t="str">
            <v/>
          </cell>
          <cell r="AL16562" t="str">
            <v/>
          </cell>
          <cell r="AM16562" t="str">
            <v/>
          </cell>
          <cell r="AN16562" t="str">
            <v/>
          </cell>
          <cell r="AO16562" t="str">
            <v/>
          </cell>
          <cell r="AP16562" t="str">
            <v/>
          </cell>
          <cell r="AQ16562" t="str">
            <v/>
          </cell>
          <cell r="AR16562" t="str">
            <v>4561500</v>
          </cell>
          <cell r="AS16562" t="str">
            <v>005402</v>
          </cell>
          <cell r="AT16562" t="str">
            <v>301991</v>
          </cell>
          <cell r="AU16562">
            <v>-1788.93</v>
          </cell>
          <cell r="AV16562">
            <v>-1788.93</v>
          </cell>
          <cell r="AW16562">
            <v>-1788.93</v>
          </cell>
          <cell r="AX16562">
            <v>0</v>
          </cell>
          <cell r="AY16562">
            <v>38398</v>
          </cell>
          <cell r="AZ16562">
            <v>38398</v>
          </cell>
          <cell r="BA16562">
            <v>38398</v>
          </cell>
          <cell r="BB16562">
            <v>38398</v>
          </cell>
        </row>
        <row r="16563">
          <cell r="AA16563" t="str">
            <v>00</v>
          </cell>
          <cell r="AB16563" t="str">
            <v/>
          </cell>
          <cell r="AC16563" t="str">
            <v>02:38:55</v>
          </cell>
          <cell r="AD16563" t="str">
            <v>FI-BATCH</v>
          </cell>
          <cell r="AE16563" t="str">
            <v>Price Structure 08GNSV023F</v>
          </cell>
          <cell r="AF16563" t="str">
            <v/>
          </cell>
          <cell r="AG16563" t="str">
            <v/>
          </cell>
          <cell r="AH16563" t="str">
            <v>109551524</v>
          </cell>
          <cell r="AI16563" t="str">
            <v>2005</v>
          </cell>
          <cell r="AJ16563" t="str">
            <v/>
          </cell>
          <cell r="AK16563" t="str">
            <v/>
          </cell>
          <cell r="AL16563" t="str">
            <v/>
          </cell>
          <cell r="AM16563" t="str">
            <v/>
          </cell>
          <cell r="AN16563" t="str">
            <v/>
          </cell>
          <cell r="AO16563" t="str">
            <v/>
          </cell>
          <cell r="AP16563" t="str">
            <v/>
          </cell>
          <cell r="AQ16563" t="str">
            <v/>
          </cell>
          <cell r="AR16563" t="str">
            <v>4561500</v>
          </cell>
          <cell r="AS16563" t="str">
            <v>005402</v>
          </cell>
          <cell r="AT16563" t="str">
            <v>301991</v>
          </cell>
          <cell r="AU16563">
            <v>-0.21</v>
          </cell>
          <cell r="AV16563">
            <v>-0.21</v>
          </cell>
          <cell r="AW16563">
            <v>-0.21</v>
          </cell>
          <cell r="AX16563">
            <v>0</v>
          </cell>
          <cell r="AY16563">
            <v>38398</v>
          </cell>
          <cell r="AZ16563">
            <v>38398</v>
          </cell>
          <cell r="BA16563">
            <v>38398</v>
          </cell>
          <cell r="BB16563">
            <v>38398</v>
          </cell>
        </row>
        <row r="16564">
          <cell r="AA16564" t="str">
            <v>00</v>
          </cell>
          <cell r="AB16564" t="str">
            <v/>
          </cell>
          <cell r="AC16564" t="str">
            <v>02:38:55</v>
          </cell>
          <cell r="AD16564" t="str">
            <v>FI-BATCH</v>
          </cell>
          <cell r="AE16564" t="str">
            <v>Price Structure 08GNSV0009</v>
          </cell>
          <cell r="AF16564" t="str">
            <v/>
          </cell>
          <cell r="AG16564" t="str">
            <v/>
          </cell>
          <cell r="AH16564" t="str">
            <v>109551524</v>
          </cell>
          <cell r="AI16564" t="str">
            <v>2005</v>
          </cell>
          <cell r="AJ16564" t="str">
            <v/>
          </cell>
          <cell r="AK16564" t="str">
            <v/>
          </cell>
          <cell r="AL16564" t="str">
            <v/>
          </cell>
          <cell r="AM16564" t="str">
            <v/>
          </cell>
          <cell r="AN16564" t="str">
            <v/>
          </cell>
          <cell r="AO16564" t="str">
            <v/>
          </cell>
          <cell r="AP16564" t="str">
            <v/>
          </cell>
          <cell r="AQ16564" t="str">
            <v/>
          </cell>
          <cell r="AR16564" t="str">
            <v>4561500</v>
          </cell>
          <cell r="AS16564" t="str">
            <v>005402</v>
          </cell>
          <cell r="AT16564" t="str">
            <v>301991</v>
          </cell>
          <cell r="AU16564">
            <v>-0.66</v>
          </cell>
          <cell r="AV16564">
            <v>-0.66</v>
          </cell>
          <cell r="AW16564">
            <v>-0.66</v>
          </cell>
          <cell r="AX16564">
            <v>0</v>
          </cell>
          <cell r="AY16564">
            <v>38398</v>
          </cell>
          <cell r="AZ16564">
            <v>38398</v>
          </cell>
          <cell r="BA16564">
            <v>38398</v>
          </cell>
          <cell r="BB16564">
            <v>38398</v>
          </cell>
        </row>
        <row r="16565">
          <cell r="AA16565" t="str">
            <v>00</v>
          </cell>
          <cell r="AB16565" t="str">
            <v/>
          </cell>
          <cell r="AC16565" t="str">
            <v>02:38:55</v>
          </cell>
          <cell r="AD16565" t="str">
            <v>FI-BATCH</v>
          </cell>
          <cell r="AE16565" t="str">
            <v>Price Structure 08GNSV006A</v>
          </cell>
          <cell r="AF16565" t="str">
            <v/>
          </cell>
          <cell r="AG16565" t="str">
            <v/>
          </cell>
          <cell r="AH16565" t="str">
            <v>109551524</v>
          </cell>
          <cell r="AI16565" t="str">
            <v>2005</v>
          </cell>
          <cell r="AJ16565" t="str">
            <v/>
          </cell>
          <cell r="AK16565" t="str">
            <v/>
          </cell>
          <cell r="AL16565" t="str">
            <v/>
          </cell>
          <cell r="AM16565" t="str">
            <v/>
          </cell>
          <cell r="AN16565" t="str">
            <v/>
          </cell>
          <cell r="AO16565" t="str">
            <v/>
          </cell>
          <cell r="AP16565" t="str">
            <v/>
          </cell>
          <cell r="AQ16565" t="str">
            <v/>
          </cell>
          <cell r="AR16565" t="str">
            <v>4561500</v>
          </cell>
          <cell r="AS16565" t="str">
            <v>005402</v>
          </cell>
          <cell r="AT16565" t="str">
            <v>301991</v>
          </cell>
          <cell r="AU16565">
            <v>-758.96</v>
          </cell>
          <cell r="AV16565">
            <v>-758.96</v>
          </cell>
          <cell r="AW16565">
            <v>-758.96</v>
          </cell>
          <cell r="AX16565">
            <v>0</v>
          </cell>
          <cell r="AY16565">
            <v>38398</v>
          </cell>
          <cell r="AZ16565">
            <v>38398</v>
          </cell>
          <cell r="BA16565">
            <v>38398</v>
          </cell>
          <cell r="BB16565">
            <v>38398</v>
          </cell>
        </row>
        <row r="16566">
          <cell r="AA16566" t="str">
            <v>00</v>
          </cell>
          <cell r="AB16566" t="str">
            <v/>
          </cell>
          <cell r="AC16566" t="str">
            <v>02:38:55</v>
          </cell>
          <cell r="AD16566" t="str">
            <v>FI-BATCH</v>
          </cell>
          <cell r="AE16566" t="str">
            <v>Price Structure 08GNSV006B</v>
          </cell>
          <cell r="AF16566" t="str">
            <v/>
          </cell>
          <cell r="AG16566" t="str">
            <v/>
          </cell>
          <cell r="AH16566" t="str">
            <v>109551524</v>
          </cell>
          <cell r="AI16566" t="str">
            <v>2005</v>
          </cell>
          <cell r="AJ16566" t="str">
            <v/>
          </cell>
          <cell r="AK16566" t="str">
            <v/>
          </cell>
          <cell r="AL16566" t="str">
            <v/>
          </cell>
          <cell r="AM16566" t="str">
            <v/>
          </cell>
          <cell r="AN16566" t="str">
            <v/>
          </cell>
          <cell r="AO16566" t="str">
            <v/>
          </cell>
          <cell r="AP16566" t="str">
            <v/>
          </cell>
          <cell r="AQ16566" t="str">
            <v/>
          </cell>
          <cell r="AR16566" t="str">
            <v>4561500</v>
          </cell>
          <cell r="AS16566" t="str">
            <v>005402</v>
          </cell>
          <cell r="AT16566" t="str">
            <v>301991</v>
          </cell>
          <cell r="AU16566">
            <v>-78.75</v>
          </cell>
          <cell r="AV16566">
            <v>-78.75</v>
          </cell>
          <cell r="AW16566">
            <v>-78.75</v>
          </cell>
          <cell r="AX16566">
            <v>0</v>
          </cell>
          <cell r="AY16566">
            <v>38398</v>
          </cell>
          <cell r="AZ16566">
            <v>38398</v>
          </cell>
          <cell r="BA16566">
            <v>38398</v>
          </cell>
          <cell r="BB16566">
            <v>38398</v>
          </cell>
        </row>
        <row r="16567">
          <cell r="AA16567" t="str">
            <v>00</v>
          </cell>
          <cell r="AB16567" t="str">
            <v/>
          </cell>
          <cell r="AC16567" t="str">
            <v>02:39:05</v>
          </cell>
          <cell r="AD16567" t="str">
            <v>FI-BATCH</v>
          </cell>
          <cell r="AE16567" t="str">
            <v>Price Structure 08GNSV0006</v>
          </cell>
          <cell r="AF16567" t="str">
            <v/>
          </cell>
          <cell r="AG16567" t="str">
            <v/>
          </cell>
          <cell r="AH16567" t="str">
            <v>109551525</v>
          </cell>
          <cell r="AI16567" t="str">
            <v>2005</v>
          </cell>
          <cell r="AJ16567" t="str">
            <v/>
          </cell>
          <cell r="AK16567" t="str">
            <v/>
          </cell>
          <cell r="AL16567" t="str">
            <v/>
          </cell>
          <cell r="AM16567" t="str">
            <v/>
          </cell>
          <cell r="AN16567" t="str">
            <v/>
          </cell>
          <cell r="AO16567" t="str">
            <v/>
          </cell>
          <cell r="AP16567" t="str">
            <v/>
          </cell>
          <cell r="AQ16567" t="str">
            <v/>
          </cell>
          <cell r="AR16567" t="str">
            <v>4561500</v>
          </cell>
          <cell r="AS16567" t="str">
            <v>005402</v>
          </cell>
          <cell r="AT16567" t="str">
            <v>301991</v>
          </cell>
          <cell r="AU16567">
            <v>-7228.52</v>
          </cell>
          <cell r="AV16567">
            <v>-7228.52</v>
          </cell>
          <cell r="AW16567">
            <v>-7228.52</v>
          </cell>
          <cell r="AX16567">
            <v>0</v>
          </cell>
          <cell r="AY16567">
            <v>38398</v>
          </cell>
          <cell r="AZ16567">
            <v>38398</v>
          </cell>
          <cell r="BA16567">
            <v>38398</v>
          </cell>
          <cell r="BB16567">
            <v>38398</v>
          </cell>
        </row>
        <row r="16568">
          <cell r="AA16568" t="str">
            <v>00</v>
          </cell>
          <cell r="AB16568" t="str">
            <v/>
          </cell>
          <cell r="AC16568" t="str">
            <v>02:39:05</v>
          </cell>
          <cell r="AD16568" t="str">
            <v>FI-BATCH</v>
          </cell>
          <cell r="AE16568" t="str">
            <v>Price Structure 08APSV10NS</v>
          </cell>
          <cell r="AF16568" t="str">
            <v/>
          </cell>
          <cell r="AG16568" t="str">
            <v/>
          </cell>
          <cell r="AH16568" t="str">
            <v>109551525</v>
          </cell>
          <cell r="AI16568" t="str">
            <v>2005</v>
          </cell>
          <cell r="AJ16568" t="str">
            <v/>
          </cell>
          <cell r="AK16568" t="str">
            <v/>
          </cell>
          <cell r="AL16568" t="str">
            <v/>
          </cell>
          <cell r="AM16568" t="str">
            <v/>
          </cell>
          <cell r="AN16568" t="str">
            <v/>
          </cell>
          <cell r="AO16568" t="str">
            <v/>
          </cell>
          <cell r="AP16568" t="str">
            <v/>
          </cell>
          <cell r="AQ16568" t="str">
            <v/>
          </cell>
          <cell r="AR16568" t="str">
            <v>4561500</v>
          </cell>
          <cell r="AS16568" t="str">
            <v>005402</v>
          </cell>
          <cell r="AT16568" t="str">
            <v>301991</v>
          </cell>
          <cell r="AU16568">
            <v>-0.85</v>
          </cell>
          <cell r="AV16568">
            <v>-0.85</v>
          </cell>
          <cell r="AW16568">
            <v>-0.85</v>
          </cell>
          <cell r="AX16568">
            <v>0</v>
          </cell>
          <cell r="AY16568">
            <v>38398</v>
          </cell>
          <cell r="AZ16568">
            <v>38398</v>
          </cell>
          <cell r="BA16568">
            <v>38398</v>
          </cell>
          <cell r="BB16568">
            <v>38398</v>
          </cell>
        </row>
        <row r="16569">
          <cell r="AA16569" t="str">
            <v>00</v>
          </cell>
          <cell r="AB16569" t="str">
            <v/>
          </cell>
          <cell r="AC16569" t="str">
            <v>02:39:15</v>
          </cell>
          <cell r="AD16569" t="str">
            <v>FI-BATCH</v>
          </cell>
          <cell r="AE16569" t="str">
            <v>Price Structure 05CFR00004</v>
          </cell>
          <cell r="AF16569" t="str">
            <v/>
          </cell>
          <cell r="AG16569" t="str">
            <v/>
          </cell>
          <cell r="AH16569" t="str">
            <v>109551526</v>
          </cell>
          <cell r="AI16569" t="str">
            <v>2005</v>
          </cell>
          <cell r="AJ16569" t="str">
            <v/>
          </cell>
          <cell r="AK16569" t="str">
            <v/>
          </cell>
          <cell r="AL16569" t="str">
            <v/>
          </cell>
          <cell r="AM16569" t="str">
            <v/>
          </cell>
          <cell r="AN16569" t="str">
            <v/>
          </cell>
          <cell r="AO16569" t="str">
            <v/>
          </cell>
          <cell r="AP16569" t="str">
            <v/>
          </cell>
          <cell r="AQ16569" t="str">
            <v/>
          </cell>
          <cell r="AR16569" t="str">
            <v>4562000</v>
          </cell>
          <cell r="AS16569" t="str">
            <v>565100</v>
          </cell>
          <cell r="AT16569" t="str">
            <v>301915</v>
          </cell>
          <cell r="AU16569">
            <v>-33</v>
          </cell>
          <cell r="AV16569">
            <v>-33</v>
          </cell>
          <cell r="AW16569">
            <v>-33</v>
          </cell>
          <cell r="AX16569">
            <v>0</v>
          </cell>
          <cell r="AY16569">
            <v>38398</v>
          </cell>
          <cell r="AZ16569">
            <v>38398</v>
          </cell>
          <cell r="BA16569">
            <v>38398</v>
          </cell>
          <cell r="BB16569">
            <v>38398</v>
          </cell>
        </row>
        <row r="16570">
          <cell r="AA16570" t="str">
            <v>00</v>
          </cell>
          <cell r="AB16570" t="str">
            <v/>
          </cell>
          <cell r="AC16570" t="str">
            <v>02:39:25</v>
          </cell>
          <cell r="AD16570" t="str">
            <v>FI-BATCH</v>
          </cell>
          <cell r="AE16570" t="str">
            <v>Price Structure 05CFR00005</v>
          </cell>
          <cell r="AF16570" t="str">
            <v/>
          </cell>
          <cell r="AG16570" t="str">
            <v/>
          </cell>
          <cell r="AH16570" t="str">
            <v>109551527</v>
          </cell>
          <cell r="AI16570" t="str">
            <v>2005</v>
          </cell>
          <cell r="AJ16570" t="str">
            <v/>
          </cell>
          <cell r="AK16570" t="str">
            <v/>
          </cell>
          <cell r="AL16570" t="str">
            <v/>
          </cell>
          <cell r="AM16570" t="str">
            <v/>
          </cell>
          <cell r="AN16570" t="str">
            <v/>
          </cell>
          <cell r="AO16570" t="str">
            <v/>
          </cell>
          <cell r="AP16570" t="str">
            <v/>
          </cell>
          <cell r="AQ16570" t="str">
            <v/>
          </cell>
          <cell r="AR16570" t="str">
            <v>4562000</v>
          </cell>
          <cell r="AS16570" t="str">
            <v>576000</v>
          </cell>
          <cell r="AT16570" t="str">
            <v>301915</v>
          </cell>
          <cell r="AU16570">
            <v>-194.79</v>
          </cell>
          <cell r="AV16570">
            <v>-194.79</v>
          </cell>
          <cell r="AW16570">
            <v>-194.79</v>
          </cell>
          <cell r="AX16570">
            <v>0</v>
          </cell>
          <cell r="AY16570">
            <v>38398</v>
          </cell>
          <cell r="AZ16570">
            <v>38398</v>
          </cell>
          <cell r="BA16570">
            <v>38398</v>
          </cell>
          <cell r="BB16570">
            <v>38398</v>
          </cell>
        </row>
        <row r="16571">
          <cell r="AA16571" t="str">
            <v>00</v>
          </cell>
          <cell r="AB16571" t="str">
            <v/>
          </cell>
          <cell r="AC16571" t="str">
            <v>02:40:05</v>
          </cell>
          <cell r="AD16571" t="str">
            <v>FI-BATCH</v>
          </cell>
          <cell r="AE16571" t="str">
            <v>Price Structure 08APSV0010</v>
          </cell>
          <cell r="AF16571" t="str">
            <v/>
          </cell>
          <cell r="AG16571" t="str">
            <v/>
          </cell>
          <cell r="AH16571" t="str">
            <v>109551531</v>
          </cell>
          <cell r="AI16571" t="str">
            <v>2005</v>
          </cell>
          <cell r="AJ16571" t="str">
            <v/>
          </cell>
          <cell r="AK16571" t="str">
            <v/>
          </cell>
          <cell r="AL16571" t="str">
            <v/>
          </cell>
          <cell r="AM16571" t="str">
            <v/>
          </cell>
          <cell r="AN16571" t="str">
            <v/>
          </cell>
          <cell r="AO16571" t="str">
            <v/>
          </cell>
          <cell r="AP16571" t="str">
            <v/>
          </cell>
          <cell r="AQ16571" t="str">
            <v/>
          </cell>
          <cell r="AR16571" t="str">
            <v>4561500</v>
          </cell>
          <cell r="AS16571" t="str">
            <v>005003</v>
          </cell>
          <cell r="AT16571" t="str">
            <v>301991</v>
          </cell>
          <cell r="AU16571">
            <v>-1.8</v>
          </cell>
          <cell r="AV16571">
            <v>-1.8</v>
          </cell>
          <cell r="AW16571">
            <v>-1.8</v>
          </cell>
          <cell r="AX16571">
            <v>0</v>
          </cell>
          <cell r="AY16571">
            <v>38398</v>
          </cell>
          <cell r="AZ16571">
            <v>38398</v>
          </cell>
          <cell r="BA16571">
            <v>38398</v>
          </cell>
          <cell r="BB16571">
            <v>38398</v>
          </cell>
        </row>
        <row r="16572">
          <cell r="AA16572" t="str">
            <v>00</v>
          </cell>
          <cell r="AB16572" t="str">
            <v/>
          </cell>
          <cell r="AC16572" t="str">
            <v>02:40:05</v>
          </cell>
          <cell r="AD16572" t="str">
            <v>FI-BATCH</v>
          </cell>
          <cell r="AE16572" t="str">
            <v>Price Structure 08SLCU121B</v>
          </cell>
          <cell r="AF16572" t="str">
            <v/>
          </cell>
          <cell r="AG16572" t="str">
            <v/>
          </cell>
          <cell r="AH16572" t="str">
            <v>109551531</v>
          </cell>
          <cell r="AI16572" t="str">
            <v>2005</v>
          </cell>
          <cell r="AJ16572" t="str">
            <v/>
          </cell>
          <cell r="AK16572" t="str">
            <v/>
          </cell>
          <cell r="AL16572" t="str">
            <v/>
          </cell>
          <cell r="AM16572" t="str">
            <v/>
          </cell>
          <cell r="AN16572" t="str">
            <v/>
          </cell>
          <cell r="AO16572" t="str">
            <v/>
          </cell>
          <cell r="AP16572" t="str">
            <v/>
          </cell>
          <cell r="AQ16572" t="str">
            <v/>
          </cell>
          <cell r="AR16572" t="str">
            <v>4561500</v>
          </cell>
          <cell r="AS16572" t="str">
            <v>005003</v>
          </cell>
          <cell r="AT16572" t="str">
            <v>301991</v>
          </cell>
          <cell r="AU16572">
            <v>-1.58</v>
          </cell>
          <cell r="AV16572">
            <v>-1.58</v>
          </cell>
          <cell r="AW16572">
            <v>-1.58</v>
          </cell>
          <cell r="AX16572">
            <v>0</v>
          </cell>
          <cell r="AY16572">
            <v>38398</v>
          </cell>
          <cell r="AZ16572">
            <v>38398</v>
          </cell>
          <cell r="BA16572">
            <v>38398</v>
          </cell>
          <cell r="BB16572">
            <v>38398</v>
          </cell>
        </row>
        <row r="16573">
          <cell r="AA16573" t="str">
            <v>00</v>
          </cell>
          <cell r="AB16573" t="str">
            <v/>
          </cell>
          <cell r="AC16573" t="str">
            <v>02:40:05</v>
          </cell>
          <cell r="AD16573" t="str">
            <v>FI-BATCH</v>
          </cell>
          <cell r="AE16573" t="str">
            <v>Price Structure 08SLCU121A</v>
          </cell>
          <cell r="AF16573" t="str">
            <v/>
          </cell>
          <cell r="AG16573" t="str">
            <v/>
          </cell>
          <cell r="AH16573" t="str">
            <v>109551531</v>
          </cell>
          <cell r="AI16573" t="str">
            <v>2005</v>
          </cell>
          <cell r="AJ16573" t="str">
            <v/>
          </cell>
          <cell r="AK16573" t="str">
            <v/>
          </cell>
          <cell r="AL16573" t="str">
            <v/>
          </cell>
          <cell r="AM16573" t="str">
            <v/>
          </cell>
          <cell r="AN16573" t="str">
            <v/>
          </cell>
          <cell r="AO16573" t="str">
            <v/>
          </cell>
          <cell r="AP16573" t="str">
            <v/>
          </cell>
          <cell r="AQ16573" t="str">
            <v/>
          </cell>
          <cell r="AR16573" t="str">
            <v>4561500</v>
          </cell>
          <cell r="AS16573" t="str">
            <v>005003</v>
          </cell>
          <cell r="AT16573" t="str">
            <v>301991</v>
          </cell>
          <cell r="AU16573">
            <v>-2.96</v>
          </cell>
          <cell r="AV16573">
            <v>-2.96</v>
          </cell>
          <cell r="AW16573">
            <v>-2.96</v>
          </cell>
          <cell r="AX16573">
            <v>0</v>
          </cell>
          <cell r="AY16573">
            <v>38398</v>
          </cell>
          <cell r="AZ16573">
            <v>38398</v>
          </cell>
          <cell r="BA16573">
            <v>38398</v>
          </cell>
          <cell r="BB16573">
            <v>38398</v>
          </cell>
        </row>
        <row r="16574">
          <cell r="AA16574" t="str">
            <v>00</v>
          </cell>
          <cell r="AB16574" t="str">
            <v/>
          </cell>
          <cell r="AC16574" t="str">
            <v>02:40:15</v>
          </cell>
          <cell r="AD16574" t="str">
            <v>FI-BATCH</v>
          </cell>
          <cell r="AE16574" t="str">
            <v>Price Structure 08GNSV0023</v>
          </cell>
          <cell r="AF16574" t="str">
            <v/>
          </cell>
          <cell r="AG16574" t="str">
            <v/>
          </cell>
          <cell r="AH16574" t="str">
            <v>109551532</v>
          </cell>
          <cell r="AI16574" t="str">
            <v>2005</v>
          </cell>
          <cell r="AJ16574" t="str">
            <v/>
          </cell>
          <cell r="AK16574" t="str">
            <v/>
          </cell>
          <cell r="AL16574" t="str">
            <v/>
          </cell>
          <cell r="AM16574" t="str">
            <v/>
          </cell>
          <cell r="AN16574" t="str">
            <v/>
          </cell>
          <cell r="AO16574" t="str">
            <v/>
          </cell>
          <cell r="AP16574" t="str">
            <v/>
          </cell>
          <cell r="AQ16574" t="str">
            <v/>
          </cell>
          <cell r="AR16574" t="str">
            <v>4561500</v>
          </cell>
          <cell r="AS16574" t="str">
            <v>005403</v>
          </cell>
          <cell r="AT16574" t="str">
            <v>301991</v>
          </cell>
          <cell r="AU16574">
            <v>-749.68</v>
          </cell>
          <cell r="AV16574">
            <v>-749.68</v>
          </cell>
          <cell r="AW16574">
            <v>-749.68</v>
          </cell>
          <cell r="AX16574">
            <v>0</v>
          </cell>
          <cell r="AY16574">
            <v>38398</v>
          </cell>
          <cell r="AZ16574">
            <v>38398</v>
          </cell>
          <cell r="BA16574">
            <v>38398</v>
          </cell>
          <cell r="BB16574">
            <v>38398</v>
          </cell>
        </row>
        <row r="16575">
          <cell r="AA16575" t="str">
            <v>00</v>
          </cell>
          <cell r="AB16575" t="str">
            <v/>
          </cell>
          <cell r="AC16575" t="str">
            <v>02:40:15</v>
          </cell>
          <cell r="AD16575" t="str">
            <v>FI-BATCH</v>
          </cell>
          <cell r="AE16575" t="str">
            <v>Price Structure 08GNSV0006</v>
          </cell>
          <cell r="AF16575" t="str">
            <v/>
          </cell>
          <cell r="AG16575" t="str">
            <v/>
          </cell>
          <cell r="AH16575" t="str">
            <v>109551532</v>
          </cell>
          <cell r="AI16575" t="str">
            <v>2005</v>
          </cell>
          <cell r="AJ16575" t="str">
            <v/>
          </cell>
          <cell r="AK16575" t="str">
            <v/>
          </cell>
          <cell r="AL16575" t="str">
            <v/>
          </cell>
          <cell r="AM16575" t="str">
            <v/>
          </cell>
          <cell r="AN16575" t="str">
            <v/>
          </cell>
          <cell r="AO16575" t="str">
            <v/>
          </cell>
          <cell r="AP16575" t="str">
            <v/>
          </cell>
          <cell r="AQ16575" t="str">
            <v/>
          </cell>
          <cell r="AR16575" t="str">
            <v>4561500</v>
          </cell>
          <cell r="AS16575" t="str">
            <v>005003</v>
          </cell>
          <cell r="AT16575" t="str">
            <v>301991</v>
          </cell>
          <cell r="AU16575">
            <v>-4992.37</v>
          </cell>
          <cell r="AV16575">
            <v>-4992.37</v>
          </cell>
          <cell r="AW16575">
            <v>-4992.37</v>
          </cell>
          <cell r="AX16575">
            <v>0</v>
          </cell>
          <cell r="AY16575">
            <v>38398</v>
          </cell>
          <cell r="AZ16575">
            <v>38398</v>
          </cell>
          <cell r="BA16575">
            <v>38398</v>
          </cell>
          <cell r="BB16575">
            <v>38398</v>
          </cell>
        </row>
        <row r="16576">
          <cell r="AA16576" t="str">
            <v>00</v>
          </cell>
          <cell r="AB16576" t="str">
            <v/>
          </cell>
          <cell r="AC16576" t="str">
            <v>02:40:15</v>
          </cell>
          <cell r="AD16576" t="str">
            <v>FI-BATCH</v>
          </cell>
          <cell r="AE16576" t="str">
            <v>Price Structure 08GNSV0009</v>
          </cell>
          <cell r="AF16576" t="str">
            <v/>
          </cell>
          <cell r="AG16576" t="str">
            <v/>
          </cell>
          <cell r="AH16576" t="str">
            <v>109551532</v>
          </cell>
          <cell r="AI16576" t="str">
            <v>2005</v>
          </cell>
          <cell r="AJ16576" t="str">
            <v/>
          </cell>
          <cell r="AK16576" t="str">
            <v/>
          </cell>
          <cell r="AL16576" t="str">
            <v/>
          </cell>
          <cell r="AM16576" t="str">
            <v/>
          </cell>
          <cell r="AN16576" t="str">
            <v/>
          </cell>
          <cell r="AO16576" t="str">
            <v/>
          </cell>
          <cell r="AP16576" t="str">
            <v/>
          </cell>
          <cell r="AQ16576" t="str">
            <v/>
          </cell>
          <cell r="AR16576" t="str">
            <v>4561500</v>
          </cell>
          <cell r="AS16576" t="str">
            <v>005003</v>
          </cell>
          <cell r="AT16576" t="str">
            <v>301991</v>
          </cell>
          <cell r="AU16576">
            <v>-327.91</v>
          </cell>
          <cell r="AV16576">
            <v>-327.91</v>
          </cell>
          <cell r="AW16576">
            <v>-327.91</v>
          </cell>
          <cell r="AX16576">
            <v>0</v>
          </cell>
          <cell r="AY16576">
            <v>38398</v>
          </cell>
          <cell r="AZ16576">
            <v>38398</v>
          </cell>
          <cell r="BA16576">
            <v>38398</v>
          </cell>
          <cell r="BB16576">
            <v>38398</v>
          </cell>
        </row>
        <row r="16577">
          <cell r="AA16577" t="str">
            <v>00</v>
          </cell>
          <cell r="AB16577" t="str">
            <v/>
          </cell>
          <cell r="AC16577" t="str">
            <v>02:40:15</v>
          </cell>
          <cell r="AD16577" t="str">
            <v>FI-BATCH</v>
          </cell>
          <cell r="AE16577" t="str">
            <v>Price Structure 08GNSV0023</v>
          </cell>
          <cell r="AF16577" t="str">
            <v/>
          </cell>
          <cell r="AG16577" t="str">
            <v/>
          </cell>
          <cell r="AH16577" t="str">
            <v>109551532</v>
          </cell>
          <cell r="AI16577" t="str">
            <v>2005</v>
          </cell>
          <cell r="AJ16577" t="str">
            <v/>
          </cell>
          <cell r="AK16577" t="str">
            <v/>
          </cell>
          <cell r="AL16577" t="str">
            <v/>
          </cell>
          <cell r="AM16577" t="str">
            <v/>
          </cell>
          <cell r="AN16577" t="str">
            <v/>
          </cell>
          <cell r="AO16577" t="str">
            <v/>
          </cell>
          <cell r="AP16577" t="str">
            <v/>
          </cell>
          <cell r="AQ16577" t="str">
            <v/>
          </cell>
          <cell r="AR16577" t="str">
            <v>4561500</v>
          </cell>
          <cell r="AS16577" t="str">
            <v>005003</v>
          </cell>
          <cell r="AT16577" t="str">
            <v>301991</v>
          </cell>
          <cell r="AU16577">
            <v>-1307.4100000000001</v>
          </cell>
          <cell r="AV16577">
            <v>-1307.4100000000001</v>
          </cell>
          <cell r="AW16577">
            <v>-1307.4100000000001</v>
          </cell>
          <cell r="AX16577">
            <v>0</v>
          </cell>
          <cell r="AY16577">
            <v>38398</v>
          </cell>
          <cell r="AZ16577">
            <v>38398</v>
          </cell>
          <cell r="BA16577">
            <v>38398</v>
          </cell>
          <cell r="BB16577">
            <v>38398</v>
          </cell>
        </row>
        <row r="16578">
          <cell r="AA16578" t="str">
            <v>00</v>
          </cell>
          <cell r="AB16578" t="str">
            <v/>
          </cell>
          <cell r="AC16578" t="str">
            <v>02:40:15</v>
          </cell>
          <cell r="AD16578" t="str">
            <v>FI-BATCH</v>
          </cell>
          <cell r="AE16578" t="str">
            <v>Price Structure 08GNSV006A</v>
          </cell>
          <cell r="AF16578" t="str">
            <v/>
          </cell>
          <cell r="AG16578" t="str">
            <v/>
          </cell>
          <cell r="AH16578" t="str">
            <v>109551532</v>
          </cell>
          <cell r="AI16578" t="str">
            <v>2005</v>
          </cell>
          <cell r="AJ16578" t="str">
            <v/>
          </cell>
          <cell r="AK16578" t="str">
            <v/>
          </cell>
          <cell r="AL16578" t="str">
            <v/>
          </cell>
          <cell r="AM16578" t="str">
            <v/>
          </cell>
          <cell r="AN16578" t="str">
            <v/>
          </cell>
          <cell r="AO16578" t="str">
            <v/>
          </cell>
          <cell r="AP16578" t="str">
            <v/>
          </cell>
          <cell r="AQ16578" t="str">
            <v/>
          </cell>
          <cell r="AR16578" t="str">
            <v>4561500</v>
          </cell>
          <cell r="AS16578" t="str">
            <v>005003</v>
          </cell>
          <cell r="AT16578" t="str">
            <v>301991</v>
          </cell>
          <cell r="AU16578">
            <v>-334.14</v>
          </cell>
          <cell r="AV16578">
            <v>-334.14</v>
          </cell>
          <cell r="AW16578">
            <v>-334.14</v>
          </cell>
          <cell r="AX16578">
            <v>0</v>
          </cell>
          <cell r="AY16578">
            <v>38398</v>
          </cell>
          <cell r="AZ16578">
            <v>38398</v>
          </cell>
          <cell r="BA16578">
            <v>38398</v>
          </cell>
          <cell r="BB16578">
            <v>38398</v>
          </cell>
        </row>
        <row r="16579">
          <cell r="AA16579" t="str">
            <v>00</v>
          </cell>
          <cell r="AB16579" t="str">
            <v/>
          </cell>
          <cell r="AC16579" t="str">
            <v>02:40:15</v>
          </cell>
          <cell r="AD16579" t="str">
            <v>FI-BATCH</v>
          </cell>
          <cell r="AE16579" t="str">
            <v>Price Structure 08GNSV023F</v>
          </cell>
          <cell r="AF16579" t="str">
            <v/>
          </cell>
          <cell r="AG16579" t="str">
            <v/>
          </cell>
          <cell r="AH16579" t="str">
            <v>109551532</v>
          </cell>
          <cell r="AI16579" t="str">
            <v>2005</v>
          </cell>
          <cell r="AJ16579" t="str">
            <v/>
          </cell>
          <cell r="AK16579" t="str">
            <v/>
          </cell>
          <cell r="AL16579" t="str">
            <v/>
          </cell>
          <cell r="AM16579" t="str">
            <v/>
          </cell>
          <cell r="AN16579" t="str">
            <v/>
          </cell>
          <cell r="AO16579" t="str">
            <v/>
          </cell>
          <cell r="AP16579" t="str">
            <v/>
          </cell>
          <cell r="AQ16579" t="str">
            <v/>
          </cell>
          <cell r="AR16579" t="str">
            <v>4561500</v>
          </cell>
          <cell r="AS16579" t="str">
            <v>005003</v>
          </cell>
          <cell r="AT16579" t="str">
            <v>301991</v>
          </cell>
          <cell r="AU16579">
            <v>-0.14000000000000001</v>
          </cell>
          <cell r="AV16579">
            <v>-0.14000000000000001</v>
          </cell>
          <cell r="AW16579">
            <v>-0.14000000000000001</v>
          </cell>
          <cell r="AX16579">
            <v>0</v>
          </cell>
          <cell r="AY16579">
            <v>38398</v>
          </cell>
          <cell r="AZ16579">
            <v>38398</v>
          </cell>
          <cell r="BA16579">
            <v>38398</v>
          </cell>
          <cell r="BB16579">
            <v>38398</v>
          </cell>
        </row>
        <row r="16580">
          <cell r="AA16580" t="str">
            <v>00</v>
          </cell>
          <cell r="AB16580" t="str">
            <v/>
          </cell>
          <cell r="AC16580" t="str">
            <v>02:40:15</v>
          </cell>
          <cell r="AD16580" t="str">
            <v>FI-BATCH</v>
          </cell>
          <cell r="AE16580" t="str">
            <v>Price Structure 08GNSV06MN</v>
          </cell>
          <cell r="AF16580" t="str">
            <v/>
          </cell>
          <cell r="AG16580" t="str">
            <v/>
          </cell>
          <cell r="AH16580" t="str">
            <v>109551532</v>
          </cell>
          <cell r="AI16580" t="str">
            <v>2005</v>
          </cell>
          <cell r="AJ16580" t="str">
            <v/>
          </cell>
          <cell r="AK16580" t="str">
            <v/>
          </cell>
          <cell r="AL16580" t="str">
            <v/>
          </cell>
          <cell r="AM16580" t="str">
            <v/>
          </cell>
          <cell r="AN16580" t="str">
            <v/>
          </cell>
          <cell r="AO16580" t="str">
            <v/>
          </cell>
          <cell r="AP16580" t="str">
            <v/>
          </cell>
          <cell r="AQ16580" t="str">
            <v/>
          </cell>
          <cell r="AR16580" t="str">
            <v>4561500</v>
          </cell>
          <cell r="AS16580" t="str">
            <v>005003</v>
          </cell>
          <cell r="AT16580" t="str">
            <v>301991</v>
          </cell>
          <cell r="AU16580">
            <v>-12.22</v>
          </cell>
          <cell r="AV16580">
            <v>-12.22</v>
          </cell>
          <cell r="AW16580">
            <v>-12.22</v>
          </cell>
          <cell r="AX16580">
            <v>0</v>
          </cell>
          <cell r="AY16580">
            <v>38398</v>
          </cell>
          <cell r="AZ16580">
            <v>38398</v>
          </cell>
          <cell r="BA16580">
            <v>38398</v>
          </cell>
          <cell r="BB16580">
            <v>38398</v>
          </cell>
        </row>
        <row r="16581">
          <cell r="AA16581" t="str">
            <v>00</v>
          </cell>
          <cell r="AB16581" t="str">
            <v/>
          </cell>
          <cell r="AC16581" t="str">
            <v>02:40:15</v>
          </cell>
          <cell r="AD16581" t="str">
            <v>FI-BATCH</v>
          </cell>
          <cell r="AE16581" t="str">
            <v>Price Structure 08MHTP0025</v>
          </cell>
          <cell r="AF16581" t="str">
            <v/>
          </cell>
          <cell r="AG16581" t="str">
            <v/>
          </cell>
          <cell r="AH16581" t="str">
            <v>109551532</v>
          </cell>
          <cell r="AI16581" t="str">
            <v>2005</v>
          </cell>
          <cell r="AJ16581" t="str">
            <v/>
          </cell>
          <cell r="AK16581" t="str">
            <v/>
          </cell>
          <cell r="AL16581" t="str">
            <v/>
          </cell>
          <cell r="AM16581" t="str">
            <v/>
          </cell>
          <cell r="AN16581" t="str">
            <v/>
          </cell>
          <cell r="AO16581" t="str">
            <v/>
          </cell>
          <cell r="AP16581" t="str">
            <v/>
          </cell>
          <cell r="AQ16581" t="str">
            <v/>
          </cell>
          <cell r="AR16581" t="str">
            <v>4561500</v>
          </cell>
          <cell r="AS16581" t="str">
            <v>005003</v>
          </cell>
          <cell r="AT16581" t="str">
            <v>301991</v>
          </cell>
          <cell r="AU16581">
            <v>-32.08</v>
          </cell>
          <cell r="AV16581">
            <v>-32.08</v>
          </cell>
          <cell r="AW16581">
            <v>-32.08</v>
          </cell>
          <cell r="AX16581">
            <v>0</v>
          </cell>
          <cell r="AY16581">
            <v>38398</v>
          </cell>
          <cell r="AZ16581">
            <v>38398</v>
          </cell>
          <cell r="BA16581">
            <v>38398</v>
          </cell>
          <cell r="BB16581">
            <v>38398</v>
          </cell>
        </row>
        <row r="16582">
          <cell r="AA16582" t="str">
            <v>00</v>
          </cell>
          <cell r="AB16582" t="str">
            <v/>
          </cell>
          <cell r="AC16582" t="str">
            <v>02:40:15</v>
          </cell>
          <cell r="AD16582" t="str">
            <v>FI-BATCH</v>
          </cell>
          <cell r="AE16582" t="str">
            <v>Price Structure 08OALT007N</v>
          </cell>
          <cell r="AF16582" t="str">
            <v/>
          </cell>
          <cell r="AG16582" t="str">
            <v/>
          </cell>
          <cell r="AH16582" t="str">
            <v>109551532</v>
          </cell>
          <cell r="AI16582" t="str">
            <v>2005</v>
          </cell>
          <cell r="AJ16582" t="str">
            <v/>
          </cell>
          <cell r="AK16582" t="str">
            <v/>
          </cell>
          <cell r="AL16582" t="str">
            <v/>
          </cell>
          <cell r="AM16582" t="str">
            <v/>
          </cell>
          <cell r="AN16582" t="str">
            <v/>
          </cell>
          <cell r="AO16582" t="str">
            <v/>
          </cell>
          <cell r="AP16582" t="str">
            <v/>
          </cell>
          <cell r="AQ16582" t="str">
            <v/>
          </cell>
          <cell r="AR16582" t="str">
            <v>4561500</v>
          </cell>
          <cell r="AS16582" t="str">
            <v>005003</v>
          </cell>
          <cell r="AT16582" t="str">
            <v>301991</v>
          </cell>
          <cell r="AU16582">
            <v>-17.59</v>
          </cell>
          <cell r="AV16582">
            <v>-17.59</v>
          </cell>
          <cell r="AW16582">
            <v>-17.59</v>
          </cell>
          <cell r="AX16582">
            <v>0</v>
          </cell>
          <cell r="AY16582">
            <v>38398</v>
          </cell>
          <cell r="AZ16582">
            <v>38398</v>
          </cell>
          <cell r="BA16582">
            <v>38398</v>
          </cell>
          <cell r="BB16582">
            <v>38398</v>
          </cell>
        </row>
        <row r="16583">
          <cell r="AA16583" t="str">
            <v>00</v>
          </cell>
          <cell r="AB16583" t="str">
            <v/>
          </cell>
          <cell r="AC16583" t="str">
            <v>02:40:15</v>
          </cell>
          <cell r="AD16583" t="str">
            <v>FI-BATCH</v>
          </cell>
          <cell r="AE16583" t="str">
            <v>Price Structure 08OALT007R</v>
          </cell>
          <cell r="AF16583" t="str">
            <v/>
          </cell>
          <cell r="AG16583" t="str">
            <v/>
          </cell>
          <cell r="AH16583" t="str">
            <v>109551532</v>
          </cell>
          <cell r="AI16583" t="str">
            <v>2005</v>
          </cell>
          <cell r="AJ16583" t="str">
            <v/>
          </cell>
          <cell r="AK16583" t="str">
            <v/>
          </cell>
          <cell r="AL16583" t="str">
            <v/>
          </cell>
          <cell r="AM16583" t="str">
            <v/>
          </cell>
          <cell r="AN16583" t="str">
            <v/>
          </cell>
          <cell r="AO16583" t="str">
            <v/>
          </cell>
          <cell r="AP16583" t="str">
            <v/>
          </cell>
          <cell r="AQ16583" t="str">
            <v/>
          </cell>
          <cell r="AR16583" t="str">
            <v>4561500</v>
          </cell>
          <cell r="AS16583" t="str">
            <v>005003</v>
          </cell>
          <cell r="AT16583" t="str">
            <v>301991</v>
          </cell>
          <cell r="AU16583">
            <v>-9.93</v>
          </cell>
          <cell r="AV16583">
            <v>-9.93</v>
          </cell>
          <cell r="AW16583">
            <v>-9.93</v>
          </cell>
          <cell r="AX16583">
            <v>0</v>
          </cell>
          <cell r="AY16583">
            <v>38398</v>
          </cell>
          <cell r="AZ16583">
            <v>38398</v>
          </cell>
          <cell r="BA16583">
            <v>38398</v>
          </cell>
          <cell r="BB16583">
            <v>38398</v>
          </cell>
        </row>
        <row r="16584">
          <cell r="AA16584" t="str">
            <v>00</v>
          </cell>
          <cell r="AB16584" t="str">
            <v/>
          </cell>
          <cell r="AC16584" t="str">
            <v>02:40:15</v>
          </cell>
          <cell r="AD16584" t="str">
            <v>FI-BATCH</v>
          </cell>
          <cell r="AE16584" t="str">
            <v>Price Structure 08RESD0001</v>
          </cell>
          <cell r="AF16584" t="str">
            <v/>
          </cell>
          <cell r="AG16584" t="str">
            <v/>
          </cell>
          <cell r="AH16584" t="str">
            <v>109551532</v>
          </cell>
          <cell r="AI16584" t="str">
            <v>2005</v>
          </cell>
          <cell r="AJ16584" t="str">
            <v/>
          </cell>
          <cell r="AK16584" t="str">
            <v/>
          </cell>
          <cell r="AL16584" t="str">
            <v/>
          </cell>
          <cell r="AM16584" t="str">
            <v/>
          </cell>
          <cell r="AN16584" t="str">
            <v/>
          </cell>
          <cell r="AO16584" t="str">
            <v/>
          </cell>
          <cell r="AP16584" t="str">
            <v/>
          </cell>
          <cell r="AQ16584" t="str">
            <v/>
          </cell>
          <cell r="AR16584" t="str">
            <v>4561500</v>
          </cell>
          <cell r="AS16584" t="str">
            <v>005003</v>
          </cell>
          <cell r="AT16584" t="str">
            <v>301991</v>
          </cell>
          <cell r="AU16584">
            <v>-5425.61</v>
          </cell>
          <cell r="AV16584">
            <v>-5425.61</v>
          </cell>
          <cell r="AW16584">
            <v>-5425.61</v>
          </cell>
          <cell r="AX16584">
            <v>0</v>
          </cell>
          <cell r="AY16584">
            <v>38398</v>
          </cell>
          <cell r="AZ16584">
            <v>38398</v>
          </cell>
          <cell r="BA16584">
            <v>38398</v>
          </cell>
          <cell r="BB16584">
            <v>38398</v>
          </cell>
        </row>
        <row r="16585">
          <cell r="AA16585" t="str">
            <v>00</v>
          </cell>
          <cell r="AB16585" t="str">
            <v/>
          </cell>
          <cell r="AC16585" t="str">
            <v>02:40:15</v>
          </cell>
          <cell r="AD16585" t="str">
            <v>FI-BATCH</v>
          </cell>
          <cell r="AE16585" t="str">
            <v>Price Structure 08RESD0002</v>
          </cell>
          <cell r="AF16585" t="str">
            <v/>
          </cell>
          <cell r="AG16585" t="str">
            <v/>
          </cell>
          <cell r="AH16585" t="str">
            <v>109551532</v>
          </cell>
          <cell r="AI16585" t="str">
            <v>2005</v>
          </cell>
          <cell r="AJ16585" t="str">
            <v/>
          </cell>
          <cell r="AK16585" t="str">
            <v/>
          </cell>
          <cell r="AL16585" t="str">
            <v/>
          </cell>
          <cell r="AM16585" t="str">
            <v/>
          </cell>
          <cell r="AN16585" t="str">
            <v/>
          </cell>
          <cell r="AO16585" t="str">
            <v/>
          </cell>
          <cell r="AP16585" t="str">
            <v/>
          </cell>
          <cell r="AQ16585" t="str">
            <v/>
          </cell>
          <cell r="AR16585" t="str">
            <v>4561500</v>
          </cell>
          <cell r="AS16585" t="str">
            <v>005003</v>
          </cell>
          <cell r="AT16585" t="str">
            <v>301991</v>
          </cell>
          <cell r="AU16585">
            <v>-4.78</v>
          </cell>
          <cell r="AV16585">
            <v>-4.78</v>
          </cell>
          <cell r="AW16585">
            <v>-4.78</v>
          </cell>
          <cell r="AX16585">
            <v>0</v>
          </cell>
          <cell r="AY16585">
            <v>38398</v>
          </cell>
          <cell r="AZ16585">
            <v>38398</v>
          </cell>
          <cell r="BA16585">
            <v>38398</v>
          </cell>
          <cell r="BB16585">
            <v>38398</v>
          </cell>
        </row>
        <row r="16586">
          <cell r="AA16586" t="str">
            <v>00</v>
          </cell>
          <cell r="AB16586" t="str">
            <v/>
          </cell>
          <cell r="AC16586" t="str">
            <v>02:40:15</v>
          </cell>
          <cell r="AD16586" t="str">
            <v>FI-BATCH</v>
          </cell>
          <cell r="AE16586" t="str">
            <v>Price Structure 08RESD0003</v>
          </cell>
          <cell r="AF16586" t="str">
            <v/>
          </cell>
          <cell r="AG16586" t="str">
            <v/>
          </cell>
          <cell r="AH16586" t="str">
            <v>109551532</v>
          </cell>
          <cell r="AI16586" t="str">
            <v>2005</v>
          </cell>
          <cell r="AJ16586" t="str">
            <v/>
          </cell>
          <cell r="AK16586" t="str">
            <v/>
          </cell>
          <cell r="AL16586" t="str">
            <v/>
          </cell>
          <cell r="AM16586" t="str">
            <v/>
          </cell>
          <cell r="AN16586" t="str">
            <v/>
          </cell>
          <cell r="AO16586" t="str">
            <v/>
          </cell>
          <cell r="AP16586" t="str">
            <v/>
          </cell>
          <cell r="AQ16586" t="str">
            <v/>
          </cell>
          <cell r="AR16586" t="str">
            <v>4561500</v>
          </cell>
          <cell r="AS16586" t="str">
            <v>005003</v>
          </cell>
          <cell r="AT16586" t="str">
            <v>301991</v>
          </cell>
          <cell r="AU16586">
            <v>-119.9</v>
          </cell>
          <cell r="AV16586">
            <v>-119.9</v>
          </cell>
          <cell r="AW16586">
            <v>-119.9</v>
          </cell>
          <cell r="AX16586">
            <v>0</v>
          </cell>
          <cell r="AY16586">
            <v>38398</v>
          </cell>
          <cell r="AZ16586">
            <v>38398</v>
          </cell>
          <cell r="BA16586">
            <v>38398</v>
          </cell>
          <cell r="BB16586">
            <v>38398</v>
          </cell>
        </row>
        <row r="16587">
          <cell r="AA16587" t="str">
            <v>00</v>
          </cell>
          <cell r="AB16587" t="str">
            <v/>
          </cell>
          <cell r="AC16587" t="str">
            <v>02:40:15</v>
          </cell>
          <cell r="AD16587" t="str">
            <v>FI-BATCH</v>
          </cell>
          <cell r="AE16587" t="str">
            <v>Price Structure 08SLCO0011</v>
          </cell>
          <cell r="AF16587" t="str">
            <v/>
          </cell>
          <cell r="AG16587" t="str">
            <v/>
          </cell>
          <cell r="AH16587" t="str">
            <v>109551532</v>
          </cell>
          <cell r="AI16587" t="str">
            <v>2005</v>
          </cell>
          <cell r="AJ16587" t="str">
            <v/>
          </cell>
          <cell r="AK16587" t="str">
            <v/>
          </cell>
          <cell r="AL16587" t="str">
            <v/>
          </cell>
          <cell r="AM16587" t="str">
            <v/>
          </cell>
          <cell r="AN16587" t="str">
            <v/>
          </cell>
          <cell r="AO16587" t="str">
            <v/>
          </cell>
          <cell r="AP16587" t="str">
            <v/>
          </cell>
          <cell r="AQ16587" t="str">
            <v/>
          </cell>
          <cell r="AR16587" t="str">
            <v>4561500</v>
          </cell>
          <cell r="AS16587" t="str">
            <v>005003</v>
          </cell>
          <cell r="AT16587" t="str">
            <v>301991</v>
          </cell>
          <cell r="AU16587">
            <v>-59.49</v>
          </cell>
          <cell r="AV16587">
            <v>-59.49</v>
          </cell>
          <cell r="AW16587">
            <v>-59.49</v>
          </cell>
          <cell r="AX16587">
            <v>0</v>
          </cell>
          <cell r="AY16587">
            <v>38398</v>
          </cell>
          <cell r="AZ16587">
            <v>38398</v>
          </cell>
          <cell r="BA16587">
            <v>38398</v>
          </cell>
          <cell r="BB16587">
            <v>38398</v>
          </cell>
        </row>
        <row r="16588">
          <cell r="AA16588" t="str">
            <v>00</v>
          </cell>
          <cell r="AB16588" t="str">
            <v/>
          </cell>
          <cell r="AC16588" t="str">
            <v>02:40:15</v>
          </cell>
          <cell r="AD16588" t="str">
            <v>FI-BATCH</v>
          </cell>
          <cell r="AE16588" t="str">
            <v>Price Structure 08SLCU1202</v>
          </cell>
          <cell r="AF16588" t="str">
            <v/>
          </cell>
          <cell r="AG16588" t="str">
            <v/>
          </cell>
          <cell r="AH16588" t="str">
            <v>109551532</v>
          </cell>
          <cell r="AI16588" t="str">
            <v>2005</v>
          </cell>
          <cell r="AJ16588" t="str">
            <v/>
          </cell>
          <cell r="AK16588" t="str">
            <v/>
          </cell>
          <cell r="AL16588" t="str">
            <v/>
          </cell>
          <cell r="AM16588" t="str">
            <v/>
          </cell>
          <cell r="AN16588" t="str">
            <v/>
          </cell>
          <cell r="AO16588" t="str">
            <v/>
          </cell>
          <cell r="AP16588" t="str">
            <v/>
          </cell>
          <cell r="AQ16588" t="str">
            <v/>
          </cell>
          <cell r="AR16588" t="str">
            <v>4561500</v>
          </cell>
          <cell r="AS16588" t="str">
            <v>005003</v>
          </cell>
          <cell r="AT16588" t="str">
            <v>301991</v>
          </cell>
          <cell r="AU16588">
            <v>-11.93</v>
          </cell>
          <cell r="AV16588">
            <v>-11.93</v>
          </cell>
          <cell r="AW16588">
            <v>-11.93</v>
          </cell>
          <cell r="AX16588">
            <v>0</v>
          </cell>
          <cell r="AY16588">
            <v>38398</v>
          </cell>
          <cell r="AZ16588">
            <v>38398</v>
          </cell>
          <cell r="BA16588">
            <v>38398</v>
          </cell>
          <cell r="BB16588">
            <v>38398</v>
          </cell>
        </row>
        <row r="16589">
          <cell r="AA16589" t="str">
            <v>00</v>
          </cell>
          <cell r="AB16589" t="str">
            <v/>
          </cell>
          <cell r="AC16589" t="str">
            <v>02:40:15</v>
          </cell>
          <cell r="AD16589" t="str">
            <v>FI-BATCH</v>
          </cell>
          <cell r="AE16589" t="str">
            <v>Price Structure 08SLCU1203</v>
          </cell>
          <cell r="AF16589" t="str">
            <v/>
          </cell>
          <cell r="AG16589" t="str">
            <v/>
          </cell>
          <cell r="AH16589" t="str">
            <v>109551532</v>
          </cell>
          <cell r="AI16589" t="str">
            <v>2005</v>
          </cell>
          <cell r="AJ16589" t="str">
            <v/>
          </cell>
          <cell r="AK16589" t="str">
            <v/>
          </cell>
          <cell r="AL16589" t="str">
            <v/>
          </cell>
          <cell r="AM16589" t="str">
            <v/>
          </cell>
          <cell r="AN16589" t="str">
            <v/>
          </cell>
          <cell r="AO16589" t="str">
            <v/>
          </cell>
          <cell r="AP16589" t="str">
            <v/>
          </cell>
          <cell r="AQ16589" t="str">
            <v/>
          </cell>
          <cell r="AR16589" t="str">
            <v>4561500</v>
          </cell>
          <cell r="AS16589" t="str">
            <v>005003</v>
          </cell>
          <cell r="AT16589" t="str">
            <v>301991</v>
          </cell>
          <cell r="AU16589">
            <v>-6.03</v>
          </cell>
          <cell r="AV16589">
            <v>-6.03</v>
          </cell>
          <cell r="AW16589">
            <v>-6.03</v>
          </cell>
          <cell r="AX16589">
            <v>0</v>
          </cell>
          <cell r="AY16589">
            <v>38398</v>
          </cell>
          <cell r="AZ16589">
            <v>38398</v>
          </cell>
          <cell r="BA16589">
            <v>38398</v>
          </cell>
          <cell r="BB16589">
            <v>38398</v>
          </cell>
        </row>
        <row r="16590">
          <cell r="AA16590" t="str">
            <v>00</v>
          </cell>
          <cell r="AB16590" t="str">
            <v/>
          </cell>
          <cell r="AC16590" t="str">
            <v>02:40:15</v>
          </cell>
          <cell r="AD16590" t="str">
            <v>FI-BATCH</v>
          </cell>
          <cell r="AE16590" t="str">
            <v>Price Structure 08GNSV0006</v>
          </cell>
          <cell r="AF16590" t="str">
            <v/>
          </cell>
          <cell r="AG16590" t="str">
            <v/>
          </cell>
          <cell r="AH16590" t="str">
            <v>109551532</v>
          </cell>
          <cell r="AI16590" t="str">
            <v>2005</v>
          </cell>
          <cell r="AJ16590" t="str">
            <v/>
          </cell>
          <cell r="AK16590" t="str">
            <v/>
          </cell>
          <cell r="AL16590" t="str">
            <v/>
          </cell>
          <cell r="AM16590" t="str">
            <v/>
          </cell>
          <cell r="AN16590" t="str">
            <v/>
          </cell>
          <cell r="AO16590" t="str">
            <v/>
          </cell>
          <cell r="AP16590" t="str">
            <v/>
          </cell>
          <cell r="AQ16590" t="str">
            <v/>
          </cell>
          <cell r="AR16590" t="str">
            <v>4561500</v>
          </cell>
          <cell r="AS16590" t="str">
            <v>005403</v>
          </cell>
          <cell r="AT16590" t="str">
            <v>301991</v>
          </cell>
          <cell r="AU16590">
            <v>-1078.28</v>
          </cell>
          <cell r="AV16590">
            <v>-1078.28</v>
          </cell>
          <cell r="AW16590">
            <v>-1078.28</v>
          </cell>
          <cell r="AX16590">
            <v>0</v>
          </cell>
          <cell r="AY16590">
            <v>38398</v>
          </cell>
          <cell r="AZ16590">
            <v>38398</v>
          </cell>
          <cell r="BA16590">
            <v>38398</v>
          </cell>
          <cell r="BB16590">
            <v>38398</v>
          </cell>
        </row>
        <row r="16591">
          <cell r="AA16591" t="str">
            <v>00</v>
          </cell>
          <cell r="AB16591" t="str">
            <v/>
          </cell>
          <cell r="AC16591" t="str">
            <v>02:40:15</v>
          </cell>
          <cell r="AD16591" t="str">
            <v>FI-BATCH</v>
          </cell>
          <cell r="AE16591" t="str">
            <v>Price Structure 08GNSV006A</v>
          </cell>
          <cell r="AF16591" t="str">
            <v/>
          </cell>
          <cell r="AG16591" t="str">
            <v/>
          </cell>
          <cell r="AH16591" t="str">
            <v>109551532</v>
          </cell>
          <cell r="AI16591" t="str">
            <v>2005</v>
          </cell>
          <cell r="AJ16591" t="str">
            <v/>
          </cell>
          <cell r="AK16591" t="str">
            <v/>
          </cell>
          <cell r="AL16591" t="str">
            <v/>
          </cell>
          <cell r="AM16591" t="str">
            <v/>
          </cell>
          <cell r="AN16591" t="str">
            <v/>
          </cell>
          <cell r="AO16591" t="str">
            <v/>
          </cell>
          <cell r="AP16591" t="str">
            <v/>
          </cell>
          <cell r="AQ16591" t="str">
            <v/>
          </cell>
          <cell r="AR16591" t="str">
            <v>4561500</v>
          </cell>
          <cell r="AS16591" t="str">
            <v>005403</v>
          </cell>
          <cell r="AT16591" t="str">
            <v>301991</v>
          </cell>
          <cell r="AU16591">
            <v>-170.43</v>
          </cell>
          <cell r="AV16591">
            <v>-170.43</v>
          </cell>
          <cell r="AW16591">
            <v>-170.43</v>
          </cell>
          <cell r="AX16591">
            <v>0</v>
          </cell>
          <cell r="AY16591">
            <v>38398</v>
          </cell>
          <cell r="AZ16591">
            <v>38398</v>
          </cell>
          <cell r="BA16591">
            <v>38398</v>
          </cell>
          <cell r="BB16591">
            <v>38398</v>
          </cell>
        </row>
        <row r="16592">
          <cell r="AA16592" t="str">
            <v>00</v>
          </cell>
          <cell r="AB16592" t="str">
            <v/>
          </cell>
          <cell r="AC16592" t="str">
            <v>02:40:15</v>
          </cell>
          <cell r="AD16592" t="str">
            <v>FI-BATCH</v>
          </cell>
          <cell r="AE16592" t="str">
            <v>Price Structure 08OALT007N</v>
          </cell>
          <cell r="AF16592" t="str">
            <v/>
          </cell>
          <cell r="AG16592" t="str">
            <v/>
          </cell>
          <cell r="AH16592" t="str">
            <v>109551532</v>
          </cell>
          <cell r="AI16592" t="str">
            <v>2005</v>
          </cell>
          <cell r="AJ16592" t="str">
            <v/>
          </cell>
          <cell r="AK16592" t="str">
            <v/>
          </cell>
          <cell r="AL16592" t="str">
            <v/>
          </cell>
          <cell r="AM16592" t="str">
            <v/>
          </cell>
          <cell r="AN16592" t="str">
            <v/>
          </cell>
          <cell r="AO16592" t="str">
            <v/>
          </cell>
          <cell r="AP16592" t="str">
            <v/>
          </cell>
          <cell r="AQ16592" t="str">
            <v/>
          </cell>
          <cell r="AR16592" t="str">
            <v>4561500</v>
          </cell>
          <cell r="AS16592" t="str">
            <v>005403</v>
          </cell>
          <cell r="AT16592" t="str">
            <v>301991</v>
          </cell>
          <cell r="AU16592">
            <v>-0.38</v>
          </cell>
          <cell r="AV16592">
            <v>-0.38</v>
          </cell>
          <cell r="AW16592">
            <v>-0.38</v>
          </cell>
          <cell r="AX16592">
            <v>0</v>
          </cell>
          <cell r="AY16592">
            <v>38398</v>
          </cell>
          <cell r="AZ16592">
            <v>38398</v>
          </cell>
          <cell r="BA16592">
            <v>38398</v>
          </cell>
          <cell r="BB16592">
            <v>38398</v>
          </cell>
        </row>
        <row r="16593">
          <cell r="AA16593" t="str">
            <v>00</v>
          </cell>
          <cell r="AB16593" t="str">
            <v/>
          </cell>
          <cell r="AC16593" t="str">
            <v>02:40:15</v>
          </cell>
          <cell r="AD16593" t="str">
            <v>FI-BATCH</v>
          </cell>
          <cell r="AE16593" t="str">
            <v>Price Structure 08RESD0001</v>
          </cell>
          <cell r="AF16593" t="str">
            <v/>
          </cell>
          <cell r="AG16593" t="str">
            <v/>
          </cell>
          <cell r="AH16593" t="str">
            <v>109551532</v>
          </cell>
          <cell r="AI16593" t="str">
            <v>2005</v>
          </cell>
          <cell r="AJ16593" t="str">
            <v/>
          </cell>
          <cell r="AK16593" t="str">
            <v/>
          </cell>
          <cell r="AL16593" t="str">
            <v/>
          </cell>
          <cell r="AM16593" t="str">
            <v/>
          </cell>
          <cell r="AN16593" t="str">
            <v/>
          </cell>
          <cell r="AO16593" t="str">
            <v/>
          </cell>
          <cell r="AP16593" t="str">
            <v/>
          </cell>
          <cell r="AQ16593" t="str">
            <v/>
          </cell>
          <cell r="AR16593" t="str">
            <v>4561500</v>
          </cell>
          <cell r="AS16593" t="str">
            <v>005403</v>
          </cell>
          <cell r="AT16593" t="str">
            <v>301991</v>
          </cell>
          <cell r="AU16593">
            <v>-3210.81</v>
          </cell>
          <cell r="AV16593">
            <v>-3210.81</v>
          </cell>
          <cell r="AW16593">
            <v>-3210.81</v>
          </cell>
          <cell r="AX16593">
            <v>0</v>
          </cell>
          <cell r="AY16593">
            <v>38398</v>
          </cell>
          <cell r="AZ16593">
            <v>38398</v>
          </cell>
          <cell r="BA16593">
            <v>38398</v>
          </cell>
          <cell r="BB16593">
            <v>38398</v>
          </cell>
        </row>
        <row r="16594">
          <cell r="AA16594" t="str">
            <v>00</v>
          </cell>
          <cell r="AB16594" t="str">
            <v/>
          </cell>
          <cell r="AC16594" t="str">
            <v>02:40:15</v>
          </cell>
          <cell r="AD16594" t="str">
            <v>FI-BATCH</v>
          </cell>
          <cell r="AE16594" t="str">
            <v>Price Structure 08RESD0003</v>
          </cell>
          <cell r="AF16594" t="str">
            <v/>
          </cell>
          <cell r="AG16594" t="str">
            <v/>
          </cell>
          <cell r="AH16594" t="str">
            <v>109551532</v>
          </cell>
          <cell r="AI16594" t="str">
            <v>2005</v>
          </cell>
          <cell r="AJ16594" t="str">
            <v/>
          </cell>
          <cell r="AK16594" t="str">
            <v/>
          </cell>
          <cell r="AL16594" t="str">
            <v/>
          </cell>
          <cell r="AM16594" t="str">
            <v/>
          </cell>
          <cell r="AN16594" t="str">
            <v/>
          </cell>
          <cell r="AO16594" t="str">
            <v/>
          </cell>
          <cell r="AP16594" t="str">
            <v/>
          </cell>
          <cell r="AQ16594" t="str">
            <v/>
          </cell>
          <cell r="AR16594" t="str">
            <v>4561500</v>
          </cell>
          <cell r="AS16594" t="str">
            <v>005403</v>
          </cell>
          <cell r="AT16594" t="str">
            <v>301991</v>
          </cell>
          <cell r="AU16594">
            <v>-11.73</v>
          </cell>
          <cell r="AV16594">
            <v>-11.73</v>
          </cell>
          <cell r="AW16594">
            <v>-11.73</v>
          </cell>
          <cell r="AX16594">
            <v>0</v>
          </cell>
          <cell r="AY16594">
            <v>38398</v>
          </cell>
          <cell r="AZ16594">
            <v>38398</v>
          </cell>
          <cell r="BA16594">
            <v>38398</v>
          </cell>
          <cell r="BB16594">
            <v>38398</v>
          </cell>
        </row>
        <row r="16595">
          <cell r="AA16595" t="str">
            <v>00</v>
          </cell>
          <cell r="AB16595" t="str">
            <v/>
          </cell>
          <cell r="AC16595" t="str">
            <v>02:40:15</v>
          </cell>
          <cell r="AD16595" t="str">
            <v>FI-BATCH</v>
          </cell>
          <cell r="AE16595" t="str">
            <v>Price Structure 08SLCU121A</v>
          </cell>
          <cell r="AF16595" t="str">
            <v/>
          </cell>
          <cell r="AG16595" t="str">
            <v/>
          </cell>
          <cell r="AH16595" t="str">
            <v>109551532</v>
          </cell>
          <cell r="AI16595" t="str">
            <v>2005</v>
          </cell>
          <cell r="AJ16595" t="str">
            <v/>
          </cell>
          <cell r="AK16595" t="str">
            <v/>
          </cell>
          <cell r="AL16595" t="str">
            <v/>
          </cell>
          <cell r="AM16595" t="str">
            <v/>
          </cell>
          <cell r="AN16595" t="str">
            <v/>
          </cell>
          <cell r="AO16595" t="str">
            <v/>
          </cell>
          <cell r="AP16595" t="str">
            <v/>
          </cell>
          <cell r="AQ16595" t="str">
            <v/>
          </cell>
          <cell r="AR16595" t="str">
            <v>4561500</v>
          </cell>
          <cell r="AS16595" t="str">
            <v>005403</v>
          </cell>
          <cell r="AT16595" t="str">
            <v>301991</v>
          </cell>
          <cell r="AU16595">
            <v>-4.37</v>
          </cell>
          <cell r="AV16595">
            <v>-4.37</v>
          </cell>
          <cell r="AW16595">
            <v>-4.37</v>
          </cell>
          <cell r="AX16595">
            <v>0</v>
          </cell>
          <cell r="AY16595">
            <v>38398</v>
          </cell>
          <cell r="AZ16595">
            <v>38398</v>
          </cell>
          <cell r="BA16595">
            <v>38398</v>
          </cell>
          <cell r="BB16595">
            <v>38398</v>
          </cell>
        </row>
        <row r="16596">
          <cell r="AA16596" t="str">
            <v>00</v>
          </cell>
          <cell r="AB16596" t="str">
            <v/>
          </cell>
          <cell r="AC16596" t="str">
            <v>02:40:25</v>
          </cell>
          <cell r="AD16596" t="str">
            <v>FI-BATCH</v>
          </cell>
          <cell r="AE16596" t="str">
            <v>Price Structure 08SLCU1203</v>
          </cell>
          <cell r="AF16596" t="str">
            <v/>
          </cell>
          <cell r="AG16596" t="str">
            <v/>
          </cell>
          <cell r="AH16596" t="str">
            <v>109551533</v>
          </cell>
          <cell r="AI16596" t="str">
            <v>2005</v>
          </cell>
          <cell r="AJ16596" t="str">
            <v/>
          </cell>
          <cell r="AK16596" t="str">
            <v/>
          </cell>
          <cell r="AL16596" t="str">
            <v/>
          </cell>
          <cell r="AM16596" t="str">
            <v/>
          </cell>
          <cell r="AN16596" t="str">
            <v/>
          </cell>
          <cell r="AO16596" t="str">
            <v/>
          </cell>
          <cell r="AP16596" t="str">
            <v/>
          </cell>
          <cell r="AQ16596" t="str">
            <v/>
          </cell>
          <cell r="AR16596" t="str">
            <v>4561500</v>
          </cell>
          <cell r="AS16596" t="str">
            <v>005005</v>
          </cell>
          <cell r="AT16596" t="str">
            <v>301991</v>
          </cell>
          <cell r="AU16596">
            <v>-0.13</v>
          </cell>
          <cell r="AV16596">
            <v>-0.13</v>
          </cell>
          <cell r="AW16596">
            <v>-0.13</v>
          </cell>
          <cell r="AX16596">
            <v>0</v>
          </cell>
          <cell r="AY16596">
            <v>38398</v>
          </cell>
          <cell r="AZ16596">
            <v>38398</v>
          </cell>
          <cell r="BA16596">
            <v>38398</v>
          </cell>
          <cell r="BB16596">
            <v>38398</v>
          </cell>
        </row>
        <row r="16597">
          <cell r="AA16597" t="str">
            <v>00</v>
          </cell>
          <cell r="AB16597" t="str">
            <v/>
          </cell>
          <cell r="AC16597" t="str">
            <v>02:40:25</v>
          </cell>
          <cell r="AD16597" t="str">
            <v>FI-BATCH</v>
          </cell>
          <cell r="AE16597" t="str">
            <v>Price Structure 08SLCO0011</v>
          </cell>
          <cell r="AF16597" t="str">
            <v/>
          </cell>
          <cell r="AG16597" t="str">
            <v/>
          </cell>
          <cell r="AH16597" t="str">
            <v>109551533</v>
          </cell>
          <cell r="AI16597" t="str">
            <v>2005</v>
          </cell>
          <cell r="AJ16597" t="str">
            <v/>
          </cell>
          <cell r="AK16597" t="str">
            <v/>
          </cell>
          <cell r="AL16597" t="str">
            <v/>
          </cell>
          <cell r="AM16597" t="str">
            <v/>
          </cell>
          <cell r="AN16597" t="str">
            <v/>
          </cell>
          <cell r="AO16597" t="str">
            <v/>
          </cell>
          <cell r="AP16597" t="str">
            <v/>
          </cell>
          <cell r="AQ16597" t="str">
            <v/>
          </cell>
          <cell r="AR16597" t="str">
            <v>4561500</v>
          </cell>
          <cell r="AS16597" t="str">
            <v>005005</v>
          </cell>
          <cell r="AT16597" t="str">
            <v>301991</v>
          </cell>
          <cell r="AU16597">
            <v>-3.11</v>
          </cell>
          <cell r="AV16597">
            <v>-3.11</v>
          </cell>
          <cell r="AW16597">
            <v>-3.11</v>
          </cell>
          <cell r="AX16597">
            <v>0</v>
          </cell>
          <cell r="AY16597">
            <v>38398</v>
          </cell>
          <cell r="AZ16597">
            <v>38398</v>
          </cell>
          <cell r="BA16597">
            <v>38398</v>
          </cell>
          <cell r="BB16597">
            <v>38398</v>
          </cell>
        </row>
        <row r="16598">
          <cell r="AA16598" t="str">
            <v>00</v>
          </cell>
          <cell r="AB16598" t="str">
            <v/>
          </cell>
          <cell r="AC16598" t="str">
            <v>02:40:25</v>
          </cell>
          <cell r="AD16598" t="str">
            <v>FI-BATCH</v>
          </cell>
          <cell r="AE16598" t="str">
            <v>Price Structure 08RESD0003</v>
          </cell>
          <cell r="AF16598" t="str">
            <v/>
          </cell>
          <cell r="AG16598" t="str">
            <v/>
          </cell>
          <cell r="AH16598" t="str">
            <v>109551533</v>
          </cell>
          <cell r="AI16598" t="str">
            <v>2005</v>
          </cell>
          <cell r="AJ16598" t="str">
            <v/>
          </cell>
          <cell r="AK16598" t="str">
            <v/>
          </cell>
          <cell r="AL16598" t="str">
            <v/>
          </cell>
          <cell r="AM16598" t="str">
            <v/>
          </cell>
          <cell r="AN16598" t="str">
            <v/>
          </cell>
          <cell r="AO16598" t="str">
            <v/>
          </cell>
          <cell r="AP16598" t="str">
            <v/>
          </cell>
          <cell r="AQ16598" t="str">
            <v/>
          </cell>
          <cell r="AR16598" t="str">
            <v>4561500</v>
          </cell>
          <cell r="AS16598" t="str">
            <v>005005</v>
          </cell>
          <cell r="AT16598" t="str">
            <v>301991</v>
          </cell>
          <cell r="AU16598">
            <v>-9.5399999999999991</v>
          </cell>
          <cell r="AV16598">
            <v>-9.5399999999999991</v>
          </cell>
          <cell r="AW16598">
            <v>-9.5399999999999991</v>
          </cell>
          <cell r="AX16598">
            <v>0</v>
          </cell>
          <cell r="AY16598">
            <v>38398</v>
          </cell>
          <cell r="AZ16598">
            <v>38398</v>
          </cell>
          <cell r="BA16598">
            <v>38398</v>
          </cell>
          <cell r="BB16598">
            <v>38398</v>
          </cell>
        </row>
        <row r="16599">
          <cell r="AA16599" t="str">
            <v>00</v>
          </cell>
          <cell r="AB16599" t="str">
            <v/>
          </cell>
          <cell r="AC16599" t="str">
            <v>02:40:25</v>
          </cell>
          <cell r="AD16599" t="str">
            <v>FI-BATCH</v>
          </cell>
          <cell r="AE16599" t="str">
            <v>Price Structure 08GNSV0023</v>
          </cell>
          <cell r="AF16599" t="str">
            <v/>
          </cell>
          <cell r="AG16599" t="str">
            <v/>
          </cell>
          <cell r="AH16599" t="str">
            <v>109551533</v>
          </cell>
          <cell r="AI16599" t="str">
            <v>2005</v>
          </cell>
          <cell r="AJ16599" t="str">
            <v/>
          </cell>
          <cell r="AK16599" t="str">
            <v/>
          </cell>
          <cell r="AL16599" t="str">
            <v/>
          </cell>
          <cell r="AM16599" t="str">
            <v/>
          </cell>
          <cell r="AN16599" t="str">
            <v/>
          </cell>
          <cell r="AO16599" t="str">
            <v/>
          </cell>
          <cell r="AP16599" t="str">
            <v/>
          </cell>
          <cell r="AQ16599" t="str">
            <v/>
          </cell>
          <cell r="AR16599" t="str">
            <v>4561500</v>
          </cell>
          <cell r="AS16599" t="str">
            <v>005005</v>
          </cell>
          <cell r="AT16599" t="str">
            <v>301991</v>
          </cell>
          <cell r="AU16599">
            <v>-111.08</v>
          </cell>
          <cell r="AV16599">
            <v>-111.08</v>
          </cell>
          <cell r="AW16599">
            <v>-111.08</v>
          </cell>
          <cell r="AX16599">
            <v>0</v>
          </cell>
          <cell r="AY16599">
            <v>38398</v>
          </cell>
          <cell r="AZ16599">
            <v>38398</v>
          </cell>
          <cell r="BA16599">
            <v>38398</v>
          </cell>
          <cell r="BB16599">
            <v>38398</v>
          </cell>
        </row>
        <row r="16600">
          <cell r="AA16600" t="str">
            <v>00</v>
          </cell>
          <cell r="AB16600" t="str">
            <v/>
          </cell>
          <cell r="AC16600" t="str">
            <v>02:40:25</v>
          </cell>
          <cell r="AD16600" t="str">
            <v>FI-BATCH</v>
          </cell>
          <cell r="AE16600" t="str">
            <v>Price Structure 08GNSV006A</v>
          </cell>
          <cell r="AF16600" t="str">
            <v/>
          </cell>
          <cell r="AG16600" t="str">
            <v/>
          </cell>
          <cell r="AH16600" t="str">
            <v>109551533</v>
          </cell>
          <cell r="AI16600" t="str">
            <v>2005</v>
          </cell>
          <cell r="AJ16600" t="str">
            <v/>
          </cell>
          <cell r="AK16600" t="str">
            <v/>
          </cell>
          <cell r="AL16600" t="str">
            <v/>
          </cell>
          <cell r="AM16600" t="str">
            <v/>
          </cell>
          <cell r="AN16600" t="str">
            <v/>
          </cell>
          <cell r="AO16600" t="str">
            <v/>
          </cell>
          <cell r="AP16600" t="str">
            <v/>
          </cell>
          <cell r="AQ16600" t="str">
            <v/>
          </cell>
          <cell r="AR16600" t="str">
            <v>4561500</v>
          </cell>
          <cell r="AS16600" t="str">
            <v>005005</v>
          </cell>
          <cell r="AT16600" t="str">
            <v>301991</v>
          </cell>
          <cell r="AU16600">
            <v>-7.36</v>
          </cell>
          <cell r="AV16600">
            <v>-7.36</v>
          </cell>
          <cell r="AW16600">
            <v>-7.36</v>
          </cell>
          <cell r="AX16600">
            <v>0</v>
          </cell>
          <cell r="AY16600">
            <v>38398</v>
          </cell>
          <cell r="AZ16600">
            <v>38398</v>
          </cell>
          <cell r="BA16600">
            <v>38398</v>
          </cell>
          <cell r="BB16600">
            <v>38398</v>
          </cell>
        </row>
        <row r="16601">
          <cell r="AA16601" t="str">
            <v>00</v>
          </cell>
          <cell r="AB16601" t="str">
            <v/>
          </cell>
          <cell r="AC16601" t="str">
            <v>02:40:25</v>
          </cell>
          <cell r="AD16601" t="str">
            <v>FI-BATCH</v>
          </cell>
          <cell r="AE16601" t="str">
            <v>Price Structure 08OALT007N</v>
          </cell>
          <cell r="AF16601" t="str">
            <v/>
          </cell>
          <cell r="AG16601" t="str">
            <v/>
          </cell>
          <cell r="AH16601" t="str">
            <v>109551533</v>
          </cell>
          <cell r="AI16601" t="str">
            <v>2005</v>
          </cell>
          <cell r="AJ16601" t="str">
            <v/>
          </cell>
          <cell r="AK16601" t="str">
            <v/>
          </cell>
          <cell r="AL16601" t="str">
            <v/>
          </cell>
          <cell r="AM16601" t="str">
            <v/>
          </cell>
          <cell r="AN16601" t="str">
            <v/>
          </cell>
          <cell r="AO16601" t="str">
            <v/>
          </cell>
          <cell r="AP16601" t="str">
            <v/>
          </cell>
          <cell r="AQ16601" t="str">
            <v/>
          </cell>
          <cell r="AR16601" t="str">
            <v>4561500</v>
          </cell>
          <cell r="AS16601" t="str">
            <v>005005</v>
          </cell>
          <cell r="AT16601" t="str">
            <v>301991</v>
          </cell>
          <cell r="AU16601">
            <v>-4.0599999999999996</v>
          </cell>
          <cell r="AV16601">
            <v>-4.0599999999999996</v>
          </cell>
          <cell r="AW16601">
            <v>-4.0599999999999996</v>
          </cell>
          <cell r="AX16601">
            <v>0</v>
          </cell>
          <cell r="AY16601">
            <v>38398</v>
          </cell>
          <cell r="AZ16601">
            <v>38398</v>
          </cell>
          <cell r="BA16601">
            <v>38398</v>
          </cell>
          <cell r="BB16601">
            <v>38398</v>
          </cell>
        </row>
        <row r="16602">
          <cell r="AA16602" t="str">
            <v>00</v>
          </cell>
          <cell r="AB16602" t="str">
            <v/>
          </cell>
          <cell r="AC16602" t="str">
            <v>02:40:25</v>
          </cell>
          <cell r="AD16602" t="str">
            <v>FI-BATCH</v>
          </cell>
          <cell r="AE16602" t="str">
            <v>Price Structure 08OALT007R</v>
          </cell>
          <cell r="AF16602" t="str">
            <v/>
          </cell>
          <cell r="AG16602" t="str">
            <v/>
          </cell>
          <cell r="AH16602" t="str">
            <v>109551533</v>
          </cell>
          <cell r="AI16602" t="str">
            <v>2005</v>
          </cell>
          <cell r="AJ16602" t="str">
            <v/>
          </cell>
          <cell r="AK16602" t="str">
            <v/>
          </cell>
          <cell r="AL16602" t="str">
            <v/>
          </cell>
          <cell r="AM16602" t="str">
            <v/>
          </cell>
          <cell r="AN16602" t="str">
            <v/>
          </cell>
          <cell r="AO16602" t="str">
            <v/>
          </cell>
          <cell r="AP16602" t="str">
            <v/>
          </cell>
          <cell r="AQ16602" t="str">
            <v/>
          </cell>
          <cell r="AR16602" t="str">
            <v>4561500</v>
          </cell>
          <cell r="AS16602" t="str">
            <v>005005</v>
          </cell>
          <cell r="AT16602" t="str">
            <v>301991</v>
          </cell>
          <cell r="AU16602">
            <v>-1.08</v>
          </cell>
          <cell r="AV16602">
            <v>-1.08</v>
          </cell>
          <cell r="AW16602">
            <v>-1.08</v>
          </cell>
          <cell r="AX16602">
            <v>0</v>
          </cell>
          <cell r="AY16602">
            <v>38398</v>
          </cell>
          <cell r="AZ16602">
            <v>38398</v>
          </cell>
          <cell r="BA16602">
            <v>38398</v>
          </cell>
          <cell r="BB16602">
            <v>38398</v>
          </cell>
        </row>
        <row r="16603">
          <cell r="AA16603" t="str">
            <v>00</v>
          </cell>
          <cell r="AB16603" t="str">
            <v/>
          </cell>
          <cell r="AC16603" t="str">
            <v>02:40:25</v>
          </cell>
          <cell r="AD16603" t="str">
            <v>FI-BATCH</v>
          </cell>
          <cell r="AE16603" t="str">
            <v>Price Structure 08RESD0001</v>
          </cell>
          <cell r="AF16603" t="str">
            <v/>
          </cell>
          <cell r="AG16603" t="str">
            <v/>
          </cell>
          <cell r="AH16603" t="str">
            <v>109551533</v>
          </cell>
          <cell r="AI16603" t="str">
            <v>2005</v>
          </cell>
          <cell r="AJ16603" t="str">
            <v/>
          </cell>
          <cell r="AK16603" t="str">
            <v/>
          </cell>
          <cell r="AL16603" t="str">
            <v/>
          </cell>
          <cell r="AM16603" t="str">
            <v/>
          </cell>
          <cell r="AN16603" t="str">
            <v/>
          </cell>
          <cell r="AO16603" t="str">
            <v/>
          </cell>
          <cell r="AP16603" t="str">
            <v/>
          </cell>
          <cell r="AQ16603" t="str">
            <v/>
          </cell>
          <cell r="AR16603" t="str">
            <v>4561500</v>
          </cell>
          <cell r="AS16603" t="str">
            <v>005005</v>
          </cell>
          <cell r="AT16603" t="str">
            <v>301991</v>
          </cell>
          <cell r="AU16603">
            <v>-437.6</v>
          </cell>
          <cell r="AV16603">
            <v>-437.6</v>
          </cell>
          <cell r="AW16603">
            <v>-437.6</v>
          </cell>
          <cell r="AX16603">
            <v>0</v>
          </cell>
          <cell r="AY16603">
            <v>38398</v>
          </cell>
          <cell r="AZ16603">
            <v>38398</v>
          </cell>
          <cell r="BA16603">
            <v>38398</v>
          </cell>
          <cell r="BB16603">
            <v>38398</v>
          </cell>
        </row>
        <row r="16604">
          <cell r="AA16604" t="str">
            <v>00</v>
          </cell>
          <cell r="AB16604" t="str">
            <v/>
          </cell>
          <cell r="AC16604" t="str">
            <v>02:40:25</v>
          </cell>
          <cell r="AD16604" t="str">
            <v>FI-BATCH</v>
          </cell>
          <cell r="AE16604" t="str">
            <v>Price Structure 08GNSV0006</v>
          </cell>
          <cell r="AF16604" t="str">
            <v/>
          </cell>
          <cell r="AG16604" t="str">
            <v/>
          </cell>
          <cell r="AH16604" t="str">
            <v>109551533</v>
          </cell>
          <cell r="AI16604" t="str">
            <v>2005</v>
          </cell>
          <cell r="AJ16604" t="str">
            <v/>
          </cell>
          <cell r="AK16604" t="str">
            <v/>
          </cell>
          <cell r="AL16604" t="str">
            <v/>
          </cell>
          <cell r="AM16604" t="str">
            <v/>
          </cell>
          <cell r="AN16604" t="str">
            <v/>
          </cell>
          <cell r="AO16604" t="str">
            <v/>
          </cell>
          <cell r="AP16604" t="str">
            <v/>
          </cell>
          <cell r="AQ16604" t="str">
            <v/>
          </cell>
          <cell r="AR16604" t="str">
            <v>4561500</v>
          </cell>
          <cell r="AS16604" t="str">
            <v>005005</v>
          </cell>
          <cell r="AT16604" t="str">
            <v>301991</v>
          </cell>
          <cell r="AU16604">
            <v>-267.08</v>
          </cell>
          <cell r="AV16604">
            <v>-267.08</v>
          </cell>
          <cell r="AW16604">
            <v>-267.08</v>
          </cell>
          <cell r="AX16604">
            <v>0</v>
          </cell>
          <cell r="AY16604">
            <v>38398</v>
          </cell>
          <cell r="AZ16604">
            <v>38398</v>
          </cell>
          <cell r="BA16604">
            <v>38398</v>
          </cell>
          <cell r="BB16604">
            <v>38398</v>
          </cell>
        </row>
        <row r="16605">
          <cell r="AA16605" t="str">
            <v>00</v>
          </cell>
          <cell r="AB16605" t="str">
            <v/>
          </cell>
          <cell r="AC16605" t="str">
            <v>02:40:25</v>
          </cell>
          <cell r="AD16605" t="str">
            <v>FI-BATCH</v>
          </cell>
          <cell r="AE16605" t="str">
            <v>Price Structure 08RESD0001</v>
          </cell>
          <cell r="AF16605" t="str">
            <v/>
          </cell>
          <cell r="AG16605" t="str">
            <v/>
          </cell>
          <cell r="AH16605" t="str">
            <v>109551533</v>
          </cell>
          <cell r="AI16605" t="str">
            <v>2005</v>
          </cell>
          <cell r="AJ16605" t="str">
            <v/>
          </cell>
          <cell r="AK16605" t="str">
            <v/>
          </cell>
          <cell r="AL16605" t="str">
            <v/>
          </cell>
          <cell r="AM16605" t="str">
            <v/>
          </cell>
          <cell r="AN16605" t="str">
            <v/>
          </cell>
          <cell r="AO16605" t="str">
            <v/>
          </cell>
          <cell r="AP16605" t="str">
            <v/>
          </cell>
          <cell r="AQ16605" t="str">
            <v/>
          </cell>
          <cell r="AR16605" t="str">
            <v>4561500</v>
          </cell>
          <cell r="AS16605" t="str">
            <v>005001</v>
          </cell>
          <cell r="AT16605" t="str">
            <v>301991</v>
          </cell>
          <cell r="AU16605">
            <v>-3222.82</v>
          </cell>
          <cell r="AV16605">
            <v>-3222.82</v>
          </cell>
          <cell r="AW16605">
            <v>-3222.82</v>
          </cell>
          <cell r="AX16605">
            <v>0</v>
          </cell>
          <cell r="AY16605">
            <v>38398</v>
          </cell>
          <cell r="AZ16605">
            <v>38398</v>
          </cell>
          <cell r="BA16605">
            <v>38398</v>
          </cell>
          <cell r="BB16605">
            <v>38398</v>
          </cell>
        </row>
        <row r="16606">
          <cell r="AA16606" t="str">
            <v>00</v>
          </cell>
          <cell r="AB16606" t="str">
            <v/>
          </cell>
          <cell r="AC16606" t="str">
            <v>02:40:25</v>
          </cell>
          <cell r="AD16606" t="str">
            <v>FI-BATCH</v>
          </cell>
          <cell r="AE16606" t="str">
            <v>Price Structure 08GNSV023F</v>
          </cell>
          <cell r="AF16606" t="str">
            <v/>
          </cell>
          <cell r="AG16606" t="str">
            <v/>
          </cell>
          <cell r="AH16606" t="str">
            <v>109551533</v>
          </cell>
          <cell r="AI16606" t="str">
            <v>2005</v>
          </cell>
          <cell r="AJ16606" t="str">
            <v/>
          </cell>
          <cell r="AK16606" t="str">
            <v/>
          </cell>
          <cell r="AL16606" t="str">
            <v/>
          </cell>
          <cell r="AM16606" t="str">
            <v/>
          </cell>
          <cell r="AN16606" t="str">
            <v/>
          </cell>
          <cell r="AO16606" t="str">
            <v/>
          </cell>
          <cell r="AP16606" t="str">
            <v/>
          </cell>
          <cell r="AQ16606" t="str">
            <v/>
          </cell>
          <cell r="AR16606" t="str">
            <v>4561500</v>
          </cell>
          <cell r="AS16606" t="str">
            <v>005001</v>
          </cell>
          <cell r="AT16606" t="str">
            <v>301991</v>
          </cell>
          <cell r="AU16606">
            <v>-1.28</v>
          </cell>
          <cell r="AV16606">
            <v>-1.28</v>
          </cell>
          <cell r="AW16606">
            <v>-1.28</v>
          </cell>
          <cell r="AX16606">
            <v>0</v>
          </cell>
          <cell r="AY16606">
            <v>38398</v>
          </cell>
          <cell r="AZ16606">
            <v>38398</v>
          </cell>
          <cell r="BA16606">
            <v>38398</v>
          </cell>
          <cell r="BB16606">
            <v>38398</v>
          </cell>
        </row>
        <row r="16607">
          <cell r="AA16607" t="str">
            <v>00</v>
          </cell>
          <cell r="AB16607" t="str">
            <v/>
          </cell>
          <cell r="AC16607" t="str">
            <v>02:40:25</v>
          </cell>
          <cell r="AD16607" t="str">
            <v>FI-BATCH</v>
          </cell>
          <cell r="AE16607" t="str">
            <v>Price Structure 08GNSV06MN</v>
          </cell>
          <cell r="AF16607" t="str">
            <v/>
          </cell>
          <cell r="AG16607" t="str">
            <v/>
          </cell>
          <cell r="AH16607" t="str">
            <v>109551533</v>
          </cell>
          <cell r="AI16607" t="str">
            <v>2005</v>
          </cell>
          <cell r="AJ16607" t="str">
            <v/>
          </cell>
          <cell r="AK16607" t="str">
            <v/>
          </cell>
          <cell r="AL16607" t="str">
            <v/>
          </cell>
          <cell r="AM16607" t="str">
            <v/>
          </cell>
          <cell r="AN16607" t="str">
            <v/>
          </cell>
          <cell r="AO16607" t="str">
            <v/>
          </cell>
          <cell r="AP16607" t="str">
            <v/>
          </cell>
          <cell r="AQ16607" t="str">
            <v/>
          </cell>
          <cell r="AR16607" t="str">
            <v>4561500</v>
          </cell>
          <cell r="AS16607" t="str">
            <v>005001</v>
          </cell>
          <cell r="AT16607" t="str">
            <v>301991</v>
          </cell>
          <cell r="AU16607">
            <v>-3.08</v>
          </cell>
          <cell r="AV16607">
            <v>-3.08</v>
          </cell>
          <cell r="AW16607">
            <v>-3.08</v>
          </cell>
          <cell r="AX16607">
            <v>0</v>
          </cell>
          <cell r="AY16607">
            <v>38398</v>
          </cell>
          <cell r="AZ16607">
            <v>38398</v>
          </cell>
          <cell r="BA16607">
            <v>38398</v>
          </cell>
          <cell r="BB16607">
            <v>38398</v>
          </cell>
        </row>
        <row r="16608">
          <cell r="AA16608" t="str">
            <v>00</v>
          </cell>
          <cell r="AB16608" t="str">
            <v/>
          </cell>
          <cell r="AC16608" t="str">
            <v>02:40:25</v>
          </cell>
          <cell r="AD16608" t="str">
            <v>FI-BATCH</v>
          </cell>
          <cell r="AE16608" t="str">
            <v>Price Structure 08OALT007N</v>
          </cell>
          <cell r="AF16608" t="str">
            <v/>
          </cell>
          <cell r="AG16608" t="str">
            <v/>
          </cell>
          <cell r="AH16608" t="str">
            <v>109551533</v>
          </cell>
          <cell r="AI16608" t="str">
            <v>2005</v>
          </cell>
          <cell r="AJ16608" t="str">
            <v/>
          </cell>
          <cell r="AK16608" t="str">
            <v/>
          </cell>
          <cell r="AL16608" t="str">
            <v/>
          </cell>
          <cell r="AM16608" t="str">
            <v/>
          </cell>
          <cell r="AN16608" t="str">
            <v/>
          </cell>
          <cell r="AO16608" t="str">
            <v/>
          </cell>
          <cell r="AP16608" t="str">
            <v/>
          </cell>
          <cell r="AQ16608" t="str">
            <v/>
          </cell>
          <cell r="AR16608" t="str">
            <v>4561500</v>
          </cell>
          <cell r="AS16608" t="str">
            <v>005001</v>
          </cell>
          <cell r="AT16608" t="str">
            <v>301991</v>
          </cell>
          <cell r="AU16608">
            <v>-2.41</v>
          </cell>
          <cell r="AV16608">
            <v>-2.41</v>
          </cell>
          <cell r="AW16608">
            <v>-2.41</v>
          </cell>
          <cell r="AX16608">
            <v>0</v>
          </cell>
          <cell r="AY16608">
            <v>38398</v>
          </cell>
          <cell r="AZ16608">
            <v>38398</v>
          </cell>
          <cell r="BA16608">
            <v>38398</v>
          </cell>
          <cell r="BB16608">
            <v>38398</v>
          </cell>
        </row>
        <row r="16609">
          <cell r="AA16609" t="str">
            <v>00</v>
          </cell>
          <cell r="AB16609" t="str">
            <v/>
          </cell>
          <cell r="AC16609" t="str">
            <v>02:40:25</v>
          </cell>
          <cell r="AD16609" t="str">
            <v>FI-BATCH</v>
          </cell>
          <cell r="AE16609" t="str">
            <v>Price Structure 08RESD0002</v>
          </cell>
          <cell r="AF16609" t="str">
            <v/>
          </cell>
          <cell r="AG16609" t="str">
            <v/>
          </cell>
          <cell r="AH16609" t="str">
            <v>109551533</v>
          </cell>
          <cell r="AI16609" t="str">
            <v>2005</v>
          </cell>
          <cell r="AJ16609" t="str">
            <v/>
          </cell>
          <cell r="AK16609" t="str">
            <v/>
          </cell>
          <cell r="AL16609" t="str">
            <v/>
          </cell>
          <cell r="AM16609" t="str">
            <v/>
          </cell>
          <cell r="AN16609" t="str">
            <v/>
          </cell>
          <cell r="AO16609" t="str">
            <v/>
          </cell>
          <cell r="AP16609" t="str">
            <v/>
          </cell>
          <cell r="AQ16609" t="str">
            <v/>
          </cell>
          <cell r="AR16609" t="str">
            <v>4561500</v>
          </cell>
          <cell r="AS16609" t="str">
            <v>005001</v>
          </cell>
          <cell r="AT16609" t="str">
            <v>301991</v>
          </cell>
          <cell r="AU16609">
            <v>-2.2400000000000002</v>
          </cell>
          <cell r="AV16609">
            <v>-2.2400000000000002</v>
          </cell>
          <cell r="AW16609">
            <v>-2.2400000000000002</v>
          </cell>
          <cell r="AX16609">
            <v>0</v>
          </cell>
          <cell r="AY16609">
            <v>38398</v>
          </cell>
          <cell r="AZ16609">
            <v>38398</v>
          </cell>
          <cell r="BA16609">
            <v>38398</v>
          </cell>
          <cell r="BB16609">
            <v>38398</v>
          </cell>
        </row>
        <row r="16610">
          <cell r="AA16610" t="str">
            <v>00</v>
          </cell>
          <cell r="AB16610" t="str">
            <v/>
          </cell>
          <cell r="AC16610" t="str">
            <v>02:40:25</v>
          </cell>
          <cell r="AD16610" t="str">
            <v>FI-BATCH</v>
          </cell>
          <cell r="AE16610" t="str">
            <v>Price Structure 08OALT007R</v>
          </cell>
          <cell r="AF16610" t="str">
            <v/>
          </cell>
          <cell r="AG16610" t="str">
            <v/>
          </cell>
          <cell r="AH16610" t="str">
            <v>109551533</v>
          </cell>
          <cell r="AI16610" t="str">
            <v>2005</v>
          </cell>
          <cell r="AJ16610" t="str">
            <v/>
          </cell>
          <cell r="AK16610" t="str">
            <v/>
          </cell>
          <cell r="AL16610" t="str">
            <v/>
          </cell>
          <cell r="AM16610" t="str">
            <v/>
          </cell>
          <cell r="AN16610" t="str">
            <v/>
          </cell>
          <cell r="AO16610" t="str">
            <v/>
          </cell>
          <cell r="AP16610" t="str">
            <v/>
          </cell>
          <cell r="AQ16610" t="str">
            <v/>
          </cell>
          <cell r="AR16610" t="str">
            <v>4561500</v>
          </cell>
          <cell r="AS16610" t="str">
            <v>005001</v>
          </cell>
          <cell r="AT16610" t="str">
            <v>301991</v>
          </cell>
          <cell r="AU16610">
            <v>-1.26</v>
          </cell>
          <cell r="AV16610">
            <v>-1.26</v>
          </cell>
          <cell r="AW16610">
            <v>-1.26</v>
          </cell>
          <cell r="AX16610">
            <v>0</v>
          </cell>
          <cell r="AY16610">
            <v>38398</v>
          </cell>
          <cell r="AZ16610">
            <v>38398</v>
          </cell>
          <cell r="BA16610">
            <v>38398</v>
          </cell>
          <cell r="BB16610">
            <v>38398</v>
          </cell>
        </row>
        <row r="16611">
          <cell r="AA16611" t="str">
            <v>00</v>
          </cell>
          <cell r="AB16611" t="str">
            <v/>
          </cell>
          <cell r="AC16611" t="str">
            <v>02:40:25</v>
          </cell>
          <cell r="AD16611" t="str">
            <v>FI-BATCH</v>
          </cell>
          <cell r="AE16611" t="str">
            <v>Price Structure 08GNSV0006</v>
          </cell>
          <cell r="AF16611" t="str">
            <v/>
          </cell>
          <cell r="AG16611" t="str">
            <v/>
          </cell>
          <cell r="AH16611" t="str">
            <v>109551533</v>
          </cell>
          <cell r="AI16611" t="str">
            <v>2005</v>
          </cell>
          <cell r="AJ16611" t="str">
            <v/>
          </cell>
          <cell r="AK16611" t="str">
            <v/>
          </cell>
          <cell r="AL16611" t="str">
            <v/>
          </cell>
          <cell r="AM16611" t="str">
            <v/>
          </cell>
          <cell r="AN16611" t="str">
            <v/>
          </cell>
          <cell r="AO16611" t="str">
            <v/>
          </cell>
          <cell r="AP16611" t="str">
            <v/>
          </cell>
          <cell r="AQ16611" t="str">
            <v/>
          </cell>
          <cell r="AR16611" t="str">
            <v>4561500</v>
          </cell>
          <cell r="AS16611" t="str">
            <v>005001</v>
          </cell>
          <cell r="AT16611" t="str">
            <v>301991</v>
          </cell>
          <cell r="AU16611">
            <v>-1086.43</v>
          </cell>
          <cell r="AV16611">
            <v>-1086.43</v>
          </cell>
          <cell r="AW16611">
            <v>-1086.43</v>
          </cell>
          <cell r="AX16611">
            <v>0</v>
          </cell>
          <cell r="AY16611">
            <v>38398</v>
          </cell>
          <cell r="AZ16611">
            <v>38398</v>
          </cell>
          <cell r="BA16611">
            <v>38398</v>
          </cell>
          <cell r="BB16611">
            <v>38398</v>
          </cell>
        </row>
        <row r="16612">
          <cell r="AA16612" t="str">
            <v>00</v>
          </cell>
          <cell r="AB16612" t="str">
            <v/>
          </cell>
          <cell r="AC16612" t="str">
            <v>02:40:25</v>
          </cell>
          <cell r="AD16612" t="str">
            <v>FI-BATCH</v>
          </cell>
          <cell r="AE16612" t="str">
            <v>Price Structure 08GNSV0023</v>
          </cell>
          <cell r="AF16612" t="str">
            <v/>
          </cell>
          <cell r="AG16612" t="str">
            <v/>
          </cell>
          <cell r="AH16612" t="str">
            <v>109551533</v>
          </cell>
          <cell r="AI16612" t="str">
            <v>2005</v>
          </cell>
          <cell r="AJ16612" t="str">
            <v/>
          </cell>
          <cell r="AK16612" t="str">
            <v/>
          </cell>
          <cell r="AL16612" t="str">
            <v/>
          </cell>
          <cell r="AM16612" t="str">
            <v/>
          </cell>
          <cell r="AN16612" t="str">
            <v/>
          </cell>
          <cell r="AO16612" t="str">
            <v/>
          </cell>
          <cell r="AP16612" t="str">
            <v/>
          </cell>
          <cell r="AQ16612" t="str">
            <v/>
          </cell>
          <cell r="AR16612" t="str">
            <v>4561500</v>
          </cell>
          <cell r="AS16612" t="str">
            <v>005001</v>
          </cell>
          <cell r="AT16612" t="str">
            <v>301991</v>
          </cell>
          <cell r="AU16612">
            <v>-249.84</v>
          </cell>
          <cell r="AV16612">
            <v>-249.84</v>
          </cell>
          <cell r="AW16612">
            <v>-249.84</v>
          </cell>
          <cell r="AX16612">
            <v>0</v>
          </cell>
          <cell r="AY16612">
            <v>38398</v>
          </cell>
          <cell r="AZ16612">
            <v>38398</v>
          </cell>
          <cell r="BA16612">
            <v>38398</v>
          </cell>
          <cell r="BB16612">
            <v>38398</v>
          </cell>
        </row>
        <row r="16613">
          <cell r="AA16613" t="str">
            <v>00</v>
          </cell>
          <cell r="AB16613" t="str">
            <v/>
          </cell>
          <cell r="AC16613" t="str">
            <v>02:40:25</v>
          </cell>
          <cell r="AD16613" t="str">
            <v>FI-BATCH</v>
          </cell>
          <cell r="AE16613" t="str">
            <v>Price Structure 08GNSV006A</v>
          </cell>
          <cell r="AF16613" t="str">
            <v/>
          </cell>
          <cell r="AG16613" t="str">
            <v/>
          </cell>
          <cell r="AH16613" t="str">
            <v>109551533</v>
          </cell>
          <cell r="AI16613" t="str">
            <v>2005</v>
          </cell>
          <cell r="AJ16613" t="str">
            <v/>
          </cell>
          <cell r="AK16613" t="str">
            <v/>
          </cell>
          <cell r="AL16613" t="str">
            <v/>
          </cell>
          <cell r="AM16613" t="str">
            <v/>
          </cell>
          <cell r="AN16613" t="str">
            <v/>
          </cell>
          <cell r="AO16613" t="str">
            <v/>
          </cell>
          <cell r="AP16613" t="str">
            <v/>
          </cell>
          <cell r="AQ16613" t="str">
            <v/>
          </cell>
          <cell r="AR16613" t="str">
            <v>4561500</v>
          </cell>
          <cell r="AS16613" t="str">
            <v>005001</v>
          </cell>
          <cell r="AT16613" t="str">
            <v>301991</v>
          </cell>
          <cell r="AU16613">
            <v>-84.87</v>
          </cell>
          <cell r="AV16613">
            <v>-84.87</v>
          </cell>
          <cell r="AW16613">
            <v>-84.87</v>
          </cell>
          <cell r="AX16613">
            <v>0</v>
          </cell>
          <cell r="AY16613">
            <v>38398</v>
          </cell>
          <cell r="AZ16613">
            <v>38398</v>
          </cell>
          <cell r="BA16613">
            <v>38398</v>
          </cell>
          <cell r="BB16613">
            <v>38398</v>
          </cell>
        </row>
        <row r="16614">
          <cell r="AA16614" t="str">
            <v>00</v>
          </cell>
          <cell r="AB16614" t="str">
            <v/>
          </cell>
          <cell r="AC16614" t="str">
            <v>02:40:25</v>
          </cell>
          <cell r="AD16614" t="str">
            <v>FI-BATCH</v>
          </cell>
          <cell r="AE16614" t="str">
            <v>Price Structure 08SLCU1202</v>
          </cell>
          <cell r="AF16614" t="str">
            <v/>
          </cell>
          <cell r="AG16614" t="str">
            <v/>
          </cell>
          <cell r="AH16614" t="str">
            <v>109551533</v>
          </cell>
          <cell r="AI16614" t="str">
            <v>2005</v>
          </cell>
          <cell r="AJ16614" t="str">
            <v/>
          </cell>
          <cell r="AK16614" t="str">
            <v/>
          </cell>
          <cell r="AL16614" t="str">
            <v/>
          </cell>
          <cell r="AM16614" t="str">
            <v/>
          </cell>
          <cell r="AN16614" t="str">
            <v/>
          </cell>
          <cell r="AO16614" t="str">
            <v/>
          </cell>
          <cell r="AP16614" t="str">
            <v/>
          </cell>
          <cell r="AQ16614" t="str">
            <v/>
          </cell>
          <cell r="AR16614" t="str">
            <v>4561500</v>
          </cell>
          <cell r="AS16614" t="str">
            <v>005001</v>
          </cell>
          <cell r="AT16614" t="str">
            <v>301991</v>
          </cell>
          <cell r="AU16614">
            <v>-0.72</v>
          </cell>
          <cell r="AV16614">
            <v>-0.72</v>
          </cell>
          <cell r="AW16614">
            <v>-0.72</v>
          </cell>
          <cell r="AX16614">
            <v>0</v>
          </cell>
          <cell r="AY16614">
            <v>38398</v>
          </cell>
          <cell r="AZ16614">
            <v>38398</v>
          </cell>
          <cell r="BA16614">
            <v>38398</v>
          </cell>
          <cell r="BB16614">
            <v>38398</v>
          </cell>
        </row>
        <row r="16615">
          <cell r="AA16615" t="str">
            <v>00</v>
          </cell>
          <cell r="AB16615" t="str">
            <v/>
          </cell>
          <cell r="AC16615" t="str">
            <v>02:40:25</v>
          </cell>
          <cell r="AD16615" t="str">
            <v>FI-BATCH</v>
          </cell>
          <cell r="AE16615" t="str">
            <v>Price Structure 08RESD0003</v>
          </cell>
          <cell r="AF16615" t="str">
            <v/>
          </cell>
          <cell r="AG16615" t="str">
            <v/>
          </cell>
          <cell r="AH16615" t="str">
            <v>109551533</v>
          </cell>
          <cell r="AI16615" t="str">
            <v>2005</v>
          </cell>
          <cell r="AJ16615" t="str">
            <v/>
          </cell>
          <cell r="AK16615" t="str">
            <v/>
          </cell>
          <cell r="AL16615" t="str">
            <v/>
          </cell>
          <cell r="AM16615" t="str">
            <v/>
          </cell>
          <cell r="AN16615" t="str">
            <v/>
          </cell>
          <cell r="AO16615" t="str">
            <v/>
          </cell>
          <cell r="AP16615" t="str">
            <v/>
          </cell>
          <cell r="AQ16615" t="str">
            <v/>
          </cell>
          <cell r="AR16615" t="str">
            <v>4561500</v>
          </cell>
          <cell r="AS16615" t="str">
            <v>005001</v>
          </cell>
          <cell r="AT16615" t="str">
            <v>301991</v>
          </cell>
          <cell r="AU16615">
            <v>-56.32</v>
          </cell>
          <cell r="AV16615">
            <v>-56.32</v>
          </cell>
          <cell r="AW16615">
            <v>-56.32</v>
          </cell>
          <cell r="AX16615">
            <v>0</v>
          </cell>
          <cell r="AY16615">
            <v>38398</v>
          </cell>
          <cell r="AZ16615">
            <v>38398</v>
          </cell>
          <cell r="BA16615">
            <v>38398</v>
          </cell>
          <cell r="BB16615">
            <v>38398</v>
          </cell>
        </row>
        <row r="16616">
          <cell r="AA16616" t="str">
            <v>00</v>
          </cell>
          <cell r="AB16616" t="str">
            <v/>
          </cell>
          <cell r="AC16616" t="str">
            <v>01:46:10</v>
          </cell>
          <cell r="AD16616" t="str">
            <v>FI-BATCH</v>
          </cell>
          <cell r="AE16616" t="str">
            <v>Price Structure 01CFR00004</v>
          </cell>
          <cell r="AF16616" t="str">
            <v/>
          </cell>
          <cell r="AG16616" t="str">
            <v/>
          </cell>
          <cell r="AH16616" t="str">
            <v>109553423</v>
          </cell>
          <cell r="AI16616" t="str">
            <v>2005</v>
          </cell>
          <cell r="AJ16616" t="str">
            <v/>
          </cell>
          <cell r="AK16616" t="str">
            <v/>
          </cell>
          <cell r="AL16616" t="str">
            <v/>
          </cell>
          <cell r="AM16616" t="str">
            <v/>
          </cell>
          <cell r="AN16616" t="str">
            <v/>
          </cell>
          <cell r="AO16616" t="str">
            <v/>
          </cell>
          <cell r="AP16616" t="str">
            <v/>
          </cell>
          <cell r="AQ16616" t="str">
            <v/>
          </cell>
          <cell r="AR16616" t="str">
            <v>4562000</v>
          </cell>
          <cell r="AS16616" t="str">
            <v>113000</v>
          </cell>
          <cell r="AT16616" t="str">
            <v>301915</v>
          </cell>
          <cell r="AU16616">
            <v>-7.81</v>
          </cell>
          <cell r="AV16616">
            <v>-7.81</v>
          </cell>
          <cell r="AW16616">
            <v>-7.81</v>
          </cell>
          <cell r="AX16616">
            <v>0</v>
          </cell>
          <cell r="AY16616">
            <v>38399</v>
          </cell>
          <cell r="AZ16616">
            <v>38399</v>
          </cell>
          <cell r="BA16616">
            <v>38399</v>
          </cell>
          <cell r="BB16616">
            <v>38399</v>
          </cell>
        </row>
        <row r="16617">
          <cell r="AA16617" t="str">
            <v>00</v>
          </cell>
          <cell r="AB16617" t="str">
            <v/>
          </cell>
          <cell r="AC16617" t="str">
            <v>01:46:30</v>
          </cell>
          <cell r="AD16617" t="str">
            <v>FI-BATCH</v>
          </cell>
          <cell r="AE16617" t="str">
            <v>Price Structure 01CFR00005</v>
          </cell>
          <cell r="AF16617" t="str">
            <v/>
          </cell>
          <cell r="AG16617" t="str">
            <v/>
          </cell>
          <cell r="AH16617" t="str">
            <v>109553425</v>
          </cell>
          <cell r="AI16617" t="str">
            <v>2005</v>
          </cell>
          <cell r="AJ16617" t="str">
            <v/>
          </cell>
          <cell r="AK16617" t="str">
            <v/>
          </cell>
          <cell r="AL16617" t="str">
            <v/>
          </cell>
          <cell r="AM16617" t="str">
            <v/>
          </cell>
          <cell r="AN16617" t="str">
            <v/>
          </cell>
          <cell r="AO16617" t="str">
            <v/>
          </cell>
          <cell r="AP16617" t="str">
            <v/>
          </cell>
          <cell r="AQ16617" t="str">
            <v/>
          </cell>
          <cell r="AR16617" t="str">
            <v>4562000</v>
          </cell>
          <cell r="AS16617" t="str">
            <v>111000</v>
          </cell>
          <cell r="AT16617" t="str">
            <v>301915</v>
          </cell>
          <cell r="AU16617">
            <v>-13.65</v>
          </cell>
          <cell r="AV16617">
            <v>-13.65</v>
          </cell>
          <cell r="AW16617">
            <v>-13.65</v>
          </cell>
          <cell r="AX16617">
            <v>0</v>
          </cell>
          <cell r="AY16617">
            <v>38399</v>
          </cell>
          <cell r="AZ16617">
            <v>38399</v>
          </cell>
          <cell r="BA16617">
            <v>38399</v>
          </cell>
          <cell r="BB16617">
            <v>38399</v>
          </cell>
        </row>
        <row r="16618">
          <cell r="AA16618" t="str">
            <v>00</v>
          </cell>
          <cell r="AB16618" t="str">
            <v/>
          </cell>
          <cell r="AC16618" t="str">
            <v>01:46:40</v>
          </cell>
          <cell r="AD16618" t="str">
            <v>FI-BATCH</v>
          </cell>
          <cell r="AE16618" t="str">
            <v>Price Structure 01CFR00004</v>
          </cell>
          <cell r="AF16618" t="str">
            <v/>
          </cell>
          <cell r="AG16618" t="str">
            <v/>
          </cell>
          <cell r="AH16618" t="str">
            <v>109553426</v>
          </cell>
          <cell r="AI16618" t="str">
            <v>2005</v>
          </cell>
          <cell r="AJ16618" t="str">
            <v/>
          </cell>
          <cell r="AK16618" t="str">
            <v/>
          </cell>
          <cell r="AL16618" t="str">
            <v/>
          </cell>
          <cell r="AM16618" t="str">
            <v/>
          </cell>
          <cell r="AN16618" t="str">
            <v/>
          </cell>
          <cell r="AO16618" t="str">
            <v/>
          </cell>
          <cell r="AP16618" t="str">
            <v/>
          </cell>
          <cell r="AQ16618" t="str">
            <v/>
          </cell>
          <cell r="AR16618" t="str">
            <v>4562000</v>
          </cell>
          <cell r="AS16618" t="str">
            <v>132000</v>
          </cell>
          <cell r="AT16618" t="str">
            <v>301915</v>
          </cell>
          <cell r="AU16618">
            <v>-45.84</v>
          </cell>
          <cell r="AV16618">
            <v>-45.84</v>
          </cell>
          <cell r="AW16618">
            <v>-45.84</v>
          </cell>
          <cell r="AX16618">
            <v>0</v>
          </cell>
          <cell r="AY16618">
            <v>38399</v>
          </cell>
          <cell r="AZ16618">
            <v>38399</v>
          </cell>
          <cell r="BA16618">
            <v>38399</v>
          </cell>
          <cell r="BB16618">
            <v>38399</v>
          </cell>
        </row>
        <row r="16619">
          <cell r="AA16619" t="str">
            <v>00</v>
          </cell>
          <cell r="AB16619" t="str">
            <v/>
          </cell>
          <cell r="AC16619" t="str">
            <v>01:47:49</v>
          </cell>
          <cell r="AD16619" t="str">
            <v>FI-BATCH</v>
          </cell>
          <cell r="AE16619" t="str">
            <v>Price Structure 01CFR00001</v>
          </cell>
          <cell r="AF16619" t="str">
            <v/>
          </cell>
          <cell r="AG16619" t="str">
            <v/>
          </cell>
          <cell r="AH16619" t="str">
            <v>109553433</v>
          </cell>
          <cell r="AI16619" t="str">
            <v>2005</v>
          </cell>
          <cell r="AJ16619" t="str">
            <v/>
          </cell>
          <cell r="AK16619" t="str">
            <v/>
          </cell>
          <cell r="AL16619" t="str">
            <v/>
          </cell>
          <cell r="AM16619" t="str">
            <v/>
          </cell>
          <cell r="AN16619" t="str">
            <v/>
          </cell>
          <cell r="AO16619" t="str">
            <v/>
          </cell>
          <cell r="AP16619" t="str">
            <v/>
          </cell>
          <cell r="AQ16619" t="str">
            <v/>
          </cell>
          <cell r="AR16619" t="str">
            <v>4562000</v>
          </cell>
          <cell r="AS16619" t="str">
            <v>101000</v>
          </cell>
          <cell r="AT16619" t="str">
            <v>301915</v>
          </cell>
          <cell r="AU16619">
            <v>-101.28</v>
          </cell>
          <cell r="AV16619">
            <v>-101.28</v>
          </cell>
          <cell r="AW16619">
            <v>-101.28</v>
          </cell>
          <cell r="AX16619">
            <v>0</v>
          </cell>
          <cell r="AY16619">
            <v>38399</v>
          </cell>
          <cell r="AZ16619">
            <v>38399</v>
          </cell>
          <cell r="BA16619">
            <v>38399</v>
          </cell>
          <cell r="BB16619">
            <v>38399</v>
          </cell>
        </row>
        <row r="16620">
          <cell r="AA16620" t="str">
            <v>00</v>
          </cell>
          <cell r="AB16620" t="str">
            <v/>
          </cell>
          <cell r="AC16620" t="str">
            <v>01:48:09</v>
          </cell>
          <cell r="AD16620" t="str">
            <v>FI-BATCH</v>
          </cell>
          <cell r="AE16620" t="str">
            <v>Price Structure 01CFR00005</v>
          </cell>
          <cell r="AF16620" t="str">
            <v/>
          </cell>
          <cell r="AG16620" t="str">
            <v/>
          </cell>
          <cell r="AH16620" t="str">
            <v>109553435</v>
          </cell>
          <cell r="AI16620" t="str">
            <v>2005</v>
          </cell>
          <cell r="AJ16620" t="str">
            <v/>
          </cell>
          <cell r="AK16620" t="str">
            <v/>
          </cell>
          <cell r="AL16620" t="str">
            <v/>
          </cell>
          <cell r="AM16620" t="str">
            <v/>
          </cell>
          <cell r="AN16620" t="str">
            <v/>
          </cell>
          <cell r="AO16620" t="str">
            <v/>
          </cell>
          <cell r="AP16620" t="str">
            <v/>
          </cell>
          <cell r="AQ16620" t="str">
            <v/>
          </cell>
          <cell r="AR16620" t="str">
            <v>4562000</v>
          </cell>
          <cell r="AS16620" t="str">
            <v>131000</v>
          </cell>
          <cell r="AT16620" t="str">
            <v>301915</v>
          </cell>
          <cell r="AU16620">
            <v>-11.39</v>
          </cell>
          <cell r="AV16620">
            <v>-11.39</v>
          </cell>
          <cell r="AW16620">
            <v>-11.39</v>
          </cell>
          <cell r="AX16620">
            <v>0</v>
          </cell>
          <cell r="AY16620">
            <v>38399</v>
          </cell>
          <cell r="AZ16620">
            <v>38399</v>
          </cell>
          <cell r="BA16620">
            <v>38399</v>
          </cell>
          <cell r="BB16620">
            <v>38399</v>
          </cell>
        </row>
        <row r="16621">
          <cell r="AA16621" t="str">
            <v>00</v>
          </cell>
          <cell r="AB16621" t="str">
            <v/>
          </cell>
          <cell r="AC16621" t="str">
            <v>01:48:51</v>
          </cell>
          <cell r="AD16621" t="str">
            <v>FI-BATCH</v>
          </cell>
          <cell r="AE16621" t="str">
            <v>Price Structure 08OALT007R</v>
          </cell>
          <cell r="AF16621" t="str">
            <v/>
          </cell>
          <cell r="AG16621" t="str">
            <v/>
          </cell>
          <cell r="AH16621" t="str">
            <v>109553439</v>
          </cell>
          <cell r="AI16621" t="str">
            <v>2005</v>
          </cell>
          <cell r="AJ16621" t="str">
            <v/>
          </cell>
          <cell r="AK16621" t="str">
            <v/>
          </cell>
          <cell r="AL16621" t="str">
            <v/>
          </cell>
          <cell r="AM16621" t="str">
            <v/>
          </cell>
          <cell r="AN16621" t="str">
            <v/>
          </cell>
          <cell r="AO16621" t="str">
            <v/>
          </cell>
          <cell r="AP16621" t="str">
            <v/>
          </cell>
          <cell r="AQ16621" t="str">
            <v/>
          </cell>
          <cell r="AR16621" t="str">
            <v>4561500</v>
          </cell>
          <cell r="AS16621" t="str">
            <v>005502</v>
          </cell>
          <cell r="AT16621" t="str">
            <v>301991</v>
          </cell>
          <cell r="AU16621">
            <v>-21.95</v>
          </cell>
          <cell r="AV16621">
            <v>-21.95</v>
          </cell>
          <cell r="AW16621">
            <v>-21.95</v>
          </cell>
          <cell r="AX16621">
            <v>0</v>
          </cell>
          <cell r="AY16621">
            <v>38399</v>
          </cell>
          <cell r="AZ16621">
            <v>38399</v>
          </cell>
          <cell r="BA16621">
            <v>38399</v>
          </cell>
          <cell r="BB16621">
            <v>38399</v>
          </cell>
        </row>
        <row r="16622">
          <cell r="AA16622" t="str">
            <v>00</v>
          </cell>
          <cell r="AB16622" t="str">
            <v/>
          </cell>
          <cell r="AC16622" t="str">
            <v>01:48:51</v>
          </cell>
          <cell r="AD16622" t="str">
            <v>FI-BATCH</v>
          </cell>
          <cell r="AE16622" t="str">
            <v>Price Structure 08RESD0001</v>
          </cell>
          <cell r="AF16622" t="str">
            <v/>
          </cell>
          <cell r="AG16622" t="str">
            <v/>
          </cell>
          <cell r="AH16622" t="str">
            <v>109553439</v>
          </cell>
          <cell r="AI16622" t="str">
            <v>2005</v>
          </cell>
          <cell r="AJ16622" t="str">
            <v/>
          </cell>
          <cell r="AK16622" t="str">
            <v/>
          </cell>
          <cell r="AL16622" t="str">
            <v/>
          </cell>
          <cell r="AM16622" t="str">
            <v/>
          </cell>
          <cell r="AN16622" t="str">
            <v/>
          </cell>
          <cell r="AO16622" t="str">
            <v/>
          </cell>
          <cell r="AP16622" t="str">
            <v/>
          </cell>
          <cell r="AQ16622" t="str">
            <v/>
          </cell>
          <cell r="AR16622" t="str">
            <v>4561500</v>
          </cell>
          <cell r="AS16622" t="str">
            <v>005502</v>
          </cell>
          <cell r="AT16622" t="str">
            <v>301991</v>
          </cell>
          <cell r="AU16622">
            <v>-863.21</v>
          </cell>
          <cell r="AV16622">
            <v>-863.21</v>
          </cell>
          <cell r="AW16622">
            <v>-863.21</v>
          </cell>
          <cell r="AX16622">
            <v>0</v>
          </cell>
          <cell r="AY16622">
            <v>38399</v>
          </cell>
          <cell r="AZ16622">
            <v>38399</v>
          </cell>
          <cell r="BA16622">
            <v>38399</v>
          </cell>
          <cell r="BB16622">
            <v>38399</v>
          </cell>
        </row>
        <row r="16623">
          <cell r="AA16623" t="str">
            <v>00</v>
          </cell>
          <cell r="AB16623" t="str">
            <v/>
          </cell>
          <cell r="AC16623" t="str">
            <v>01:48:51</v>
          </cell>
          <cell r="AD16623" t="str">
            <v>FI-BATCH</v>
          </cell>
          <cell r="AE16623" t="str">
            <v>Price Structure 08RESD0003</v>
          </cell>
          <cell r="AF16623" t="str">
            <v/>
          </cell>
          <cell r="AG16623" t="str">
            <v/>
          </cell>
          <cell r="AH16623" t="str">
            <v>109553439</v>
          </cell>
          <cell r="AI16623" t="str">
            <v>2005</v>
          </cell>
          <cell r="AJ16623" t="str">
            <v/>
          </cell>
          <cell r="AK16623" t="str">
            <v/>
          </cell>
          <cell r="AL16623" t="str">
            <v/>
          </cell>
          <cell r="AM16623" t="str">
            <v/>
          </cell>
          <cell r="AN16623" t="str">
            <v/>
          </cell>
          <cell r="AO16623" t="str">
            <v/>
          </cell>
          <cell r="AP16623" t="str">
            <v/>
          </cell>
          <cell r="AQ16623" t="str">
            <v/>
          </cell>
          <cell r="AR16623" t="str">
            <v>4561500</v>
          </cell>
          <cell r="AS16623" t="str">
            <v>005502</v>
          </cell>
          <cell r="AT16623" t="str">
            <v>301991</v>
          </cell>
          <cell r="AU16623">
            <v>-138.88</v>
          </cell>
          <cell r="AV16623">
            <v>-138.88</v>
          </cell>
          <cell r="AW16623">
            <v>-138.88</v>
          </cell>
          <cell r="AX16623">
            <v>0</v>
          </cell>
          <cell r="AY16623">
            <v>38399</v>
          </cell>
          <cell r="AZ16623">
            <v>38399</v>
          </cell>
          <cell r="BA16623">
            <v>38399</v>
          </cell>
          <cell r="BB16623">
            <v>38399</v>
          </cell>
        </row>
        <row r="16624">
          <cell r="AA16624" t="str">
            <v>00</v>
          </cell>
          <cell r="AB16624" t="str">
            <v/>
          </cell>
          <cell r="AC16624" t="str">
            <v>01:48:51</v>
          </cell>
          <cell r="AD16624" t="str">
            <v>FI-BATCH</v>
          </cell>
          <cell r="AE16624" t="str">
            <v>Price Structure 08SLCU1203</v>
          </cell>
          <cell r="AF16624" t="str">
            <v/>
          </cell>
          <cell r="AG16624" t="str">
            <v/>
          </cell>
          <cell r="AH16624" t="str">
            <v>109553439</v>
          </cell>
          <cell r="AI16624" t="str">
            <v>2005</v>
          </cell>
          <cell r="AJ16624" t="str">
            <v/>
          </cell>
          <cell r="AK16624" t="str">
            <v/>
          </cell>
          <cell r="AL16624" t="str">
            <v/>
          </cell>
          <cell r="AM16624" t="str">
            <v/>
          </cell>
          <cell r="AN16624" t="str">
            <v/>
          </cell>
          <cell r="AO16624" t="str">
            <v/>
          </cell>
          <cell r="AP16624" t="str">
            <v/>
          </cell>
          <cell r="AQ16624" t="str">
            <v/>
          </cell>
          <cell r="AR16624" t="str">
            <v>4561500</v>
          </cell>
          <cell r="AS16624" t="str">
            <v>005502</v>
          </cell>
          <cell r="AT16624" t="str">
            <v>301991</v>
          </cell>
          <cell r="AU16624">
            <v>-0.04</v>
          </cell>
          <cell r="AV16624">
            <v>-0.04</v>
          </cell>
          <cell r="AW16624">
            <v>-0.04</v>
          </cell>
          <cell r="AX16624">
            <v>0</v>
          </cell>
          <cell r="AY16624">
            <v>38399</v>
          </cell>
          <cell r="AZ16624">
            <v>38399</v>
          </cell>
          <cell r="BA16624">
            <v>38399</v>
          </cell>
          <cell r="BB16624">
            <v>38399</v>
          </cell>
        </row>
        <row r="16625">
          <cell r="AA16625" t="str">
            <v>00</v>
          </cell>
          <cell r="AB16625" t="str">
            <v/>
          </cell>
          <cell r="AC16625" t="str">
            <v>01:48:51</v>
          </cell>
          <cell r="AD16625" t="str">
            <v>FI-BATCH</v>
          </cell>
          <cell r="AE16625" t="str">
            <v>Price Structure 08GNSV006M</v>
          </cell>
          <cell r="AF16625" t="str">
            <v/>
          </cell>
          <cell r="AG16625" t="str">
            <v/>
          </cell>
          <cell r="AH16625" t="str">
            <v>109553439</v>
          </cell>
          <cell r="AI16625" t="str">
            <v>2005</v>
          </cell>
          <cell r="AJ16625" t="str">
            <v/>
          </cell>
          <cell r="AK16625" t="str">
            <v/>
          </cell>
          <cell r="AL16625" t="str">
            <v/>
          </cell>
          <cell r="AM16625" t="str">
            <v/>
          </cell>
          <cell r="AN16625" t="str">
            <v/>
          </cell>
          <cell r="AO16625" t="str">
            <v/>
          </cell>
          <cell r="AP16625" t="str">
            <v/>
          </cell>
          <cell r="AQ16625" t="str">
            <v/>
          </cell>
          <cell r="AR16625" t="str">
            <v>4561500</v>
          </cell>
          <cell r="AS16625" t="str">
            <v>005503</v>
          </cell>
          <cell r="AT16625" t="str">
            <v>301991</v>
          </cell>
          <cell r="AU16625">
            <v>-217.59</v>
          </cell>
          <cell r="AV16625">
            <v>-217.59</v>
          </cell>
          <cell r="AW16625">
            <v>-217.59</v>
          </cell>
          <cell r="AX16625">
            <v>0</v>
          </cell>
          <cell r="AY16625">
            <v>38399</v>
          </cell>
          <cell r="AZ16625">
            <v>38399</v>
          </cell>
          <cell r="BA16625">
            <v>38399</v>
          </cell>
          <cell r="BB16625">
            <v>38399</v>
          </cell>
        </row>
        <row r="16626">
          <cell r="AA16626" t="str">
            <v>00</v>
          </cell>
          <cell r="AB16626" t="str">
            <v/>
          </cell>
          <cell r="AC16626" t="str">
            <v>01:48:51</v>
          </cell>
          <cell r="AD16626" t="str">
            <v>FI-BATCH</v>
          </cell>
          <cell r="AE16626" t="str">
            <v>Price Structure 08GNSV0023</v>
          </cell>
          <cell r="AF16626" t="str">
            <v/>
          </cell>
          <cell r="AG16626" t="str">
            <v/>
          </cell>
          <cell r="AH16626" t="str">
            <v>109553439</v>
          </cell>
          <cell r="AI16626" t="str">
            <v>2005</v>
          </cell>
          <cell r="AJ16626" t="str">
            <v/>
          </cell>
          <cell r="AK16626" t="str">
            <v/>
          </cell>
          <cell r="AL16626" t="str">
            <v/>
          </cell>
          <cell r="AM16626" t="str">
            <v/>
          </cell>
          <cell r="AN16626" t="str">
            <v/>
          </cell>
          <cell r="AO16626" t="str">
            <v/>
          </cell>
          <cell r="AP16626" t="str">
            <v/>
          </cell>
          <cell r="AQ16626" t="str">
            <v/>
          </cell>
          <cell r="AR16626" t="str">
            <v>4561500</v>
          </cell>
          <cell r="AS16626" t="str">
            <v>005503</v>
          </cell>
          <cell r="AT16626" t="str">
            <v>301991</v>
          </cell>
          <cell r="AU16626">
            <v>-137.47</v>
          </cell>
          <cell r="AV16626">
            <v>-137.47</v>
          </cell>
          <cell r="AW16626">
            <v>-137.47</v>
          </cell>
          <cell r="AX16626">
            <v>0</v>
          </cell>
          <cell r="AY16626">
            <v>38399</v>
          </cell>
          <cell r="AZ16626">
            <v>38399</v>
          </cell>
          <cell r="BA16626">
            <v>38399</v>
          </cell>
          <cell r="BB16626">
            <v>38399</v>
          </cell>
        </row>
        <row r="16627">
          <cell r="AA16627" t="str">
            <v>00</v>
          </cell>
          <cell r="AB16627" t="str">
            <v/>
          </cell>
          <cell r="AC16627" t="str">
            <v>01:48:51</v>
          </cell>
          <cell r="AD16627" t="str">
            <v>FI-BATCH</v>
          </cell>
          <cell r="AE16627" t="str">
            <v>Price Structure 08OALT007N</v>
          </cell>
          <cell r="AF16627" t="str">
            <v/>
          </cell>
          <cell r="AG16627" t="str">
            <v/>
          </cell>
          <cell r="AH16627" t="str">
            <v>109553439</v>
          </cell>
          <cell r="AI16627" t="str">
            <v>2005</v>
          </cell>
          <cell r="AJ16627" t="str">
            <v/>
          </cell>
          <cell r="AK16627" t="str">
            <v/>
          </cell>
          <cell r="AL16627" t="str">
            <v/>
          </cell>
          <cell r="AM16627" t="str">
            <v/>
          </cell>
          <cell r="AN16627" t="str">
            <v/>
          </cell>
          <cell r="AO16627" t="str">
            <v/>
          </cell>
          <cell r="AP16627" t="str">
            <v/>
          </cell>
          <cell r="AQ16627" t="str">
            <v/>
          </cell>
          <cell r="AR16627" t="str">
            <v>4561500</v>
          </cell>
          <cell r="AS16627" t="str">
            <v>005503</v>
          </cell>
          <cell r="AT16627" t="str">
            <v>301991</v>
          </cell>
          <cell r="AU16627">
            <v>-5.92</v>
          </cell>
          <cell r="AV16627">
            <v>-5.92</v>
          </cell>
          <cell r="AW16627">
            <v>-5.92</v>
          </cell>
          <cell r="AX16627">
            <v>0</v>
          </cell>
          <cell r="AY16627">
            <v>38399</v>
          </cell>
          <cell r="AZ16627">
            <v>38399</v>
          </cell>
          <cell r="BA16627">
            <v>38399</v>
          </cell>
          <cell r="BB16627">
            <v>38399</v>
          </cell>
        </row>
        <row r="16628">
          <cell r="AA16628" t="str">
            <v>00</v>
          </cell>
          <cell r="AB16628" t="str">
            <v/>
          </cell>
          <cell r="AC16628" t="str">
            <v>01:48:51</v>
          </cell>
          <cell r="AD16628" t="str">
            <v>FI-BATCH</v>
          </cell>
          <cell r="AE16628" t="str">
            <v>Price Structure 08OALT007N</v>
          </cell>
          <cell r="AF16628" t="str">
            <v/>
          </cell>
          <cell r="AG16628" t="str">
            <v/>
          </cell>
          <cell r="AH16628" t="str">
            <v>109553439</v>
          </cell>
          <cell r="AI16628" t="str">
            <v>2005</v>
          </cell>
          <cell r="AJ16628" t="str">
            <v/>
          </cell>
          <cell r="AK16628" t="str">
            <v/>
          </cell>
          <cell r="AL16628" t="str">
            <v/>
          </cell>
          <cell r="AM16628" t="str">
            <v/>
          </cell>
          <cell r="AN16628" t="str">
            <v/>
          </cell>
          <cell r="AO16628" t="str">
            <v/>
          </cell>
          <cell r="AP16628" t="str">
            <v/>
          </cell>
          <cell r="AQ16628" t="str">
            <v/>
          </cell>
          <cell r="AR16628" t="str">
            <v>4561500</v>
          </cell>
          <cell r="AS16628" t="str">
            <v>005502</v>
          </cell>
          <cell r="AT16628" t="str">
            <v>301991</v>
          </cell>
          <cell r="AU16628">
            <v>-7.4</v>
          </cell>
          <cell r="AV16628">
            <v>-7.4</v>
          </cell>
          <cell r="AW16628">
            <v>-7.4</v>
          </cell>
          <cell r="AX16628">
            <v>0</v>
          </cell>
          <cell r="AY16628">
            <v>38399</v>
          </cell>
          <cell r="AZ16628">
            <v>38399</v>
          </cell>
          <cell r="BA16628">
            <v>38399</v>
          </cell>
          <cell r="BB16628">
            <v>38399</v>
          </cell>
        </row>
        <row r="16629">
          <cell r="AA16629" t="str">
            <v>00</v>
          </cell>
          <cell r="AB16629" t="str">
            <v/>
          </cell>
          <cell r="AC16629" t="str">
            <v>01:48:51</v>
          </cell>
          <cell r="AD16629" t="str">
            <v>FI-BATCH</v>
          </cell>
          <cell r="AE16629" t="str">
            <v>Price Structure 08GNSV0006</v>
          </cell>
          <cell r="AF16629" t="str">
            <v/>
          </cell>
          <cell r="AG16629" t="str">
            <v/>
          </cell>
          <cell r="AH16629" t="str">
            <v>109553439</v>
          </cell>
          <cell r="AI16629" t="str">
            <v>2005</v>
          </cell>
          <cell r="AJ16629" t="str">
            <v/>
          </cell>
          <cell r="AK16629" t="str">
            <v/>
          </cell>
          <cell r="AL16629" t="str">
            <v/>
          </cell>
          <cell r="AM16629" t="str">
            <v/>
          </cell>
          <cell r="AN16629" t="str">
            <v/>
          </cell>
          <cell r="AO16629" t="str">
            <v/>
          </cell>
          <cell r="AP16629" t="str">
            <v/>
          </cell>
          <cell r="AQ16629" t="str">
            <v/>
          </cell>
          <cell r="AR16629" t="str">
            <v>4561500</v>
          </cell>
          <cell r="AS16629" t="str">
            <v>005502</v>
          </cell>
          <cell r="AT16629" t="str">
            <v>301991</v>
          </cell>
          <cell r="AU16629">
            <v>-878.25</v>
          </cell>
          <cell r="AV16629">
            <v>-878.25</v>
          </cell>
          <cell r="AW16629">
            <v>-878.25</v>
          </cell>
          <cell r="AX16629">
            <v>0</v>
          </cell>
          <cell r="AY16629">
            <v>38399</v>
          </cell>
          <cell r="AZ16629">
            <v>38399</v>
          </cell>
          <cell r="BA16629">
            <v>38399</v>
          </cell>
          <cell r="BB16629">
            <v>38399</v>
          </cell>
        </row>
        <row r="16630">
          <cell r="AA16630" t="str">
            <v>00</v>
          </cell>
          <cell r="AB16630" t="str">
            <v/>
          </cell>
          <cell r="AC16630" t="str">
            <v>01:48:51</v>
          </cell>
          <cell r="AD16630" t="str">
            <v>FI-BATCH</v>
          </cell>
          <cell r="AE16630" t="str">
            <v>Price Structure 08GNSV0023</v>
          </cell>
          <cell r="AF16630" t="str">
            <v/>
          </cell>
          <cell r="AG16630" t="str">
            <v/>
          </cell>
          <cell r="AH16630" t="str">
            <v>109553439</v>
          </cell>
          <cell r="AI16630" t="str">
            <v>2005</v>
          </cell>
          <cell r="AJ16630" t="str">
            <v/>
          </cell>
          <cell r="AK16630" t="str">
            <v/>
          </cell>
          <cell r="AL16630" t="str">
            <v/>
          </cell>
          <cell r="AM16630" t="str">
            <v/>
          </cell>
          <cell r="AN16630" t="str">
            <v/>
          </cell>
          <cell r="AO16630" t="str">
            <v/>
          </cell>
          <cell r="AP16630" t="str">
            <v/>
          </cell>
          <cell r="AQ16630" t="str">
            <v/>
          </cell>
          <cell r="AR16630" t="str">
            <v>4561500</v>
          </cell>
          <cell r="AS16630" t="str">
            <v>005502</v>
          </cell>
          <cell r="AT16630" t="str">
            <v>301991</v>
          </cell>
          <cell r="AU16630">
            <v>-486.78</v>
          </cell>
          <cell r="AV16630">
            <v>-486.78</v>
          </cell>
          <cell r="AW16630">
            <v>-486.78</v>
          </cell>
          <cell r="AX16630">
            <v>0</v>
          </cell>
          <cell r="AY16630">
            <v>38399</v>
          </cell>
          <cell r="AZ16630">
            <v>38399</v>
          </cell>
          <cell r="BA16630">
            <v>38399</v>
          </cell>
          <cell r="BB16630">
            <v>38399</v>
          </cell>
        </row>
        <row r="16631">
          <cell r="AA16631" t="str">
            <v>00</v>
          </cell>
          <cell r="AB16631" t="str">
            <v/>
          </cell>
          <cell r="AC16631" t="str">
            <v>01:48:51</v>
          </cell>
          <cell r="AD16631" t="str">
            <v>FI-BATCH</v>
          </cell>
          <cell r="AE16631" t="str">
            <v>Price Structure 08GNSV06MN</v>
          </cell>
          <cell r="AF16631" t="str">
            <v/>
          </cell>
          <cell r="AG16631" t="str">
            <v/>
          </cell>
          <cell r="AH16631" t="str">
            <v>109553439</v>
          </cell>
          <cell r="AI16631" t="str">
            <v>2005</v>
          </cell>
          <cell r="AJ16631" t="str">
            <v/>
          </cell>
          <cell r="AK16631" t="str">
            <v/>
          </cell>
          <cell r="AL16631" t="str">
            <v/>
          </cell>
          <cell r="AM16631" t="str">
            <v/>
          </cell>
          <cell r="AN16631" t="str">
            <v/>
          </cell>
          <cell r="AO16631" t="str">
            <v/>
          </cell>
          <cell r="AP16631" t="str">
            <v/>
          </cell>
          <cell r="AQ16631" t="str">
            <v/>
          </cell>
          <cell r="AR16631" t="str">
            <v>4561500</v>
          </cell>
          <cell r="AS16631" t="str">
            <v>005502</v>
          </cell>
          <cell r="AT16631" t="str">
            <v>301991</v>
          </cell>
          <cell r="AU16631">
            <v>-5.58</v>
          </cell>
          <cell r="AV16631">
            <v>-5.58</v>
          </cell>
          <cell r="AW16631">
            <v>-5.58</v>
          </cell>
          <cell r="AX16631">
            <v>0</v>
          </cell>
          <cell r="AY16631">
            <v>38399</v>
          </cell>
          <cell r="AZ16631">
            <v>38399</v>
          </cell>
          <cell r="BA16631">
            <v>38399</v>
          </cell>
          <cell r="BB16631">
            <v>38399</v>
          </cell>
        </row>
        <row r="16632">
          <cell r="AA16632" t="str">
            <v>00</v>
          </cell>
          <cell r="AB16632" t="str">
            <v/>
          </cell>
          <cell r="AC16632" t="str">
            <v>01:48:51</v>
          </cell>
          <cell r="AD16632" t="str">
            <v>FI-BATCH</v>
          </cell>
          <cell r="AE16632" t="str">
            <v>Price Structure 08OALT007R</v>
          </cell>
          <cell r="AF16632" t="str">
            <v/>
          </cell>
          <cell r="AG16632" t="str">
            <v/>
          </cell>
          <cell r="AH16632" t="str">
            <v>109553439</v>
          </cell>
          <cell r="AI16632" t="str">
            <v>2005</v>
          </cell>
          <cell r="AJ16632" t="str">
            <v/>
          </cell>
          <cell r="AK16632" t="str">
            <v/>
          </cell>
          <cell r="AL16632" t="str">
            <v/>
          </cell>
          <cell r="AM16632" t="str">
            <v/>
          </cell>
          <cell r="AN16632" t="str">
            <v/>
          </cell>
          <cell r="AO16632" t="str">
            <v/>
          </cell>
          <cell r="AP16632" t="str">
            <v/>
          </cell>
          <cell r="AQ16632" t="str">
            <v/>
          </cell>
          <cell r="AR16632" t="str">
            <v>4561500</v>
          </cell>
          <cell r="AS16632" t="str">
            <v>005503</v>
          </cell>
          <cell r="AT16632" t="str">
            <v>301991</v>
          </cell>
          <cell r="AU16632">
            <v>-4.4000000000000004</v>
          </cell>
          <cell r="AV16632">
            <v>-4.4000000000000004</v>
          </cell>
          <cell r="AW16632">
            <v>-4.4000000000000004</v>
          </cell>
          <cell r="AX16632">
            <v>0</v>
          </cell>
          <cell r="AY16632">
            <v>38399</v>
          </cell>
          <cell r="AZ16632">
            <v>38399</v>
          </cell>
          <cell r="BA16632">
            <v>38399</v>
          </cell>
          <cell r="BB16632">
            <v>38399</v>
          </cell>
        </row>
        <row r="16633">
          <cell r="AA16633" t="str">
            <v>00</v>
          </cell>
          <cell r="AB16633" t="str">
            <v/>
          </cell>
          <cell r="AC16633" t="str">
            <v>01:48:51</v>
          </cell>
          <cell r="AD16633" t="str">
            <v>FI-BATCH</v>
          </cell>
          <cell r="AE16633" t="str">
            <v>Price Structure 08GNSV0009</v>
          </cell>
          <cell r="AF16633" t="str">
            <v/>
          </cell>
          <cell r="AG16633" t="str">
            <v/>
          </cell>
          <cell r="AH16633" t="str">
            <v>109553439</v>
          </cell>
          <cell r="AI16633" t="str">
            <v>2005</v>
          </cell>
          <cell r="AJ16633" t="str">
            <v/>
          </cell>
          <cell r="AK16633" t="str">
            <v/>
          </cell>
          <cell r="AL16633" t="str">
            <v/>
          </cell>
          <cell r="AM16633" t="str">
            <v/>
          </cell>
          <cell r="AN16633" t="str">
            <v/>
          </cell>
          <cell r="AO16633" t="str">
            <v/>
          </cell>
          <cell r="AP16633" t="str">
            <v/>
          </cell>
          <cell r="AQ16633" t="str">
            <v/>
          </cell>
          <cell r="AR16633" t="str">
            <v>4561500</v>
          </cell>
          <cell r="AS16633" t="str">
            <v>005503</v>
          </cell>
          <cell r="AT16633" t="str">
            <v>301991</v>
          </cell>
          <cell r="AU16633">
            <v>-968.36</v>
          </cell>
          <cell r="AV16633">
            <v>-968.36</v>
          </cell>
          <cell r="AW16633">
            <v>-968.36</v>
          </cell>
          <cell r="AX16633">
            <v>0</v>
          </cell>
          <cell r="AY16633">
            <v>38399</v>
          </cell>
          <cell r="AZ16633">
            <v>38399</v>
          </cell>
          <cell r="BA16633">
            <v>38399</v>
          </cell>
          <cell r="BB16633">
            <v>38399</v>
          </cell>
        </row>
        <row r="16634">
          <cell r="AA16634" t="str">
            <v>00</v>
          </cell>
          <cell r="AB16634" t="str">
            <v/>
          </cell>
          <cell r="AC16634" t="str">
            <v>01:48:51</v>
          </cell>
          <cell r="AD16634" t="str">
            <v>FI-BATCH</v>
          </cell>
          <cell r="AE16634" t="str">
            <v>Price Structure 08RESD0001</v>
          </cell>
          <cell r="AF16634" t="str">
            <v/>
          </cell>
          <cell r="AG16634" t="str">
            <v/>
          </cell>
          <cell r="AH16634" t="str">
            <v>109553439</v>
          </cell>
          <cell r="AI16634" t="str">
            <v>2005</v>
          </cell>
          <cell r="AJ16634" t="str">
            <v/>
          </cell>
          <cell r="AK16634" t="str">
            <v/>
          </cell>
          <cell r="AL16634" t="str">
            <v/>
          </cell>
          <cell r="AM16634" t="str">
            <v/>
          </cell>
          <cell r="AN16634" t="str">
            <v/>
          </cell>
          <cell r="AO16634" t="str">
            <v/>
          </cell>
          <cell r="AP16634" t="str">
            <v/>
          </cell>
          <cell r="AQ16634" t="str">
            <v/>
          </cell>
          <cell r="AR16634" t="str">
            <v>4561500</v>
          </cell>
          <cell r="AS16634" t="str">
            <v>005503</v>
          </cell>
          <cell r="AT16634" t="str">
            <v>301991</v>
          </cell>
          <cell r="AU16634">
            <v>-545.58000000000004</v>
          </cell>
          <cell r="AV16634">
            <v>-545.58000000000004</v>
          </cell>
          <cell r="AW16634">
            <v>-545.58000000000004</v>
          </cell>
          <cell r="AX16634">
            <v>0</v>
          </cell>
          <cell r="AY16634">
            <v>38399</v>
          </cell>
          <cell r="AZ16634">
            <v>38399</v>
          </cell>
          <cell r="BA16634">
            <v>38399</v>
          </cell>
          <cell r="BB16634">
            <v>38399</v>
          </cell>
        </row>
        <row r="16635">
          <cell r="AA16635" t="str">
            <v>00</v>
          </cell>
          <cell r="AB16635" t="str">
            <v/>
          </cell>
          <cell r="AC16635" t="str">
            <v>01:48:51</v>
          </cell>
          <cell r="AD16635" t="str">
            <v>FI-BATCH</v>
          </cell>
          <cell r="AE16635" t="str">
            <v>Price Structure 08RESD0003</v>
          </cell>
          <cell r="AF16635" t="str">
            <v/>
          </cell>
          <cell r="AG16635" t="str">
            <v/>
          </cell>
          <cell r="AH16635" t="str">
            <v>109553439</v>
          </cell>
          <cell r="AI16635" t="str">
            <v>2005</v>
          </cell>
          <cell r="AJ16635" t="str">
            <v/>
          </cell>
          <cell r="AK16635" t="str">
            <v/>
          </cell>
          <cell r="AL16635" t="str">
            <v/>
          </cell>
          <cell r="AM16635" t="str">
            <v/>
          </cell>
          <cell r="AN16635" t="str">
            <v/>
          </cell>
          <cell r="AO16635" t="str">
            <v/>
          </cell>
          <cell r="AP16635" t="str">
            <v/>
          </cell>
          <cell r="AQ16635" t="str">
            <v/>
          </cell>
          <cell r="AR16635" t="str">
            <v>4561500</v>
          </cell>
          <cell r="AS16635" t="str">
            <v>005503</v>
          </cell>
          <cell r="AT16635" t="str">
            <v>301991</v>
          </cell>
          <cell r="AU16635">
            <v>-22.34</v>
          </cell>
          <cell r="AV16635">
            <v>-22.34</v>
          </cell>
          <cell r="AW16635">
            <v>-22.34</v>
          </cell>
          <cell r="AX16635">
            <v>0</v>
          </cell>
          <cell r="AY16635">
            <v>38399</v>
          </cell>
          <cell r="AZ16635">
            <v>38399</v>
          </cell>
          <cell r="BA16635">
            <v>38399</v>
          </cell>
          <cell r="BB16635">
            <v>38399</v>
          </cell>
        </row>
        <row r="16636">
          <cell r="AA16636" t="str">
            <v>00</v>
          </cell>
          <cell r="AB16636" t="str">
            <v/>
          </cell>
          <cell r="AC16636" t="str">
            <v>01:48:51</v>
          </cell>
          <cell r="AD16636" t="str">
            <v>FI-BATCH</v>
          </cell>
          <cell r="AE16636" t="str">
            <v>Price Structure 08SLCO0011</v>
          </cell>
          <cell r="AF16636" t="str">
            <v/>
          </cell>
          <cell r="AG16636" t="str">
            <v/>
          </cell>
          <cell r="AH16636" t="str">
            <v>109553439</v>
          </cell>
          <cell r="AI16636" t="str">
            <v>2005</v>
          </cell>
          <cell r="AJ16636" t="str">
            <v/>
          </cell>
          <cell r="AK16636" t="str">
            <v/>
          </cell>
          <cell r="AL16636" t="str">
            <v/>
          </cell>
          <cell r="AM16636" t="str">
            <v/>
          </cell>
          <cell r="AN16636" t="str">
            <v/>
          </cell>
          <cell r="AO16636" t="str">
            <v/>
          </cell>
          <cell r="AP16636" t="str">
            <v/>
          </cell>
          <cell r="AQ16636" t="str">
            <v/>
          </cell>
          <cell r="AR16636" t="str">
            <v>4561500</v>
          </cell>
          <cell r="AS16636" t="str">
            <v>005503</v>
          </cell>
          <cell r="AT16636" t="str">
            <v>301991</v>
          </cell>
          <cell r="AU16636">
            <v>-0.56000000000000005</v>
          </cell>
          <cell r="AV16636">
            <v>-0.56000000000000005</v>
          </cell>
          <cell r="AW16636">
            <v>-0.56000000000000005</v>
          </cell>
          <cell r="AX16636">
            <v>0</v>
          </cell>
          <cell r="AY16636">
            <v>38399</v>
          </cell>
          <cell r="AZ16636">
            <v>38399</v>
          </cell>
          <cell r="BA16636">
            <v>38399</v>
          </cell>
          <cell r="BB16636">
            <v>38399</v>
          </cell>
        </row>
        <row r="16637">
          <cell r="AA16637" t="str">
            <v>00</v>
          </cell>
          <cell r="AB16637" t="str">
            <v/>
          </cell>
          <cell r="AC16637" t="str">
            <v>01:48:51</v>
          </cell>
          <cell r="AD16637" t="str">
            <v>FI-BATCH</v>
          </cell>
          <cell r="AE16637" t="str">
            <v>Price Structure 08APSV0010</v>
          </cell>
          <cell r="AF16637" t="str">
            <v/>
          </cell>
          <cell r="AG16637" t="str">
            <v/>
          </cell>
          <cell r="AH16637" t="str">
            <v>109553439</v>
          </cell>
          <cell r="AI16637" t="str">
            <v>2005</v>
          </cell>
          <cell r="AJ16637" t="str">
            <v/>
          </cell>
          <cell r="AK16637" t="str">
            <v/>
          </cell>
          <cell r="AL16637" t="str">
            <v/>
          </cell>
          <cell r="AM16637" t="str">
            <v/>
          </cell>
          <cell r="AN16637" t="str">
            <v/>
          </cell>
          <cell r="AO16637" t="str">
            <v/>
          </cell>
          <cell r="AP16637" t="str">
            <v/>
          </cell>
          <cell r="AQ16637" t="str">
            <v/>
          </cell>
          <cell r="AR16637" t="str">
            <v>4561500</v>
          </cell>
          <cell r="AS16637" t="str">
            <v>005501</v>
          </cell>
          <cell r="AT16637" t="str">
            <v>301991</v>
          </cell>
          <cell r="AU16637">
            <v>-0.46</v>
          </cell>
          <cell r="AV16637">
            <v>-0.46</v>
          </cell>
          <cell r="AW16637">
            <v>-0.46</v>
          </cell>
          <cell r="AX16637">
            <v>0</v>
          </cell>
          <cell r="AY16637">
            <v>38399</v>
          </cell>
          <cell r="AZ16637">
            <v>38399</v>
          </cell>
          <cell r="BA16637">
            <v>38399</v>
          </cell>
          <cell r="BB16637">
            <v>38399</v>
          </cell>
        </row>
        <row r="16638">
          <cell r="AA16638" t="str">
            <v>00</v>
          </cell>
          <cell r="AB16638" t="str">
            <v/>
          </cell>
          <cell r="AC16638" t="str">
            <v>01:48:51</v>
          </cell>
          <cell r="AD16638" t="str">
            <v>FI-BATCH</v>
          </cell>
          <cell r="AE16638" t="str">
            <v>Price Structure 08SLCO0011</v>
          </cell>
          <cell r="AF16638" t="str">
            <v/>
          </cell>
          <cell r="AG16638" t="str">
            <v/>
          </cell>
          <cell r="AH16638" t="str">
            <v>109553439</v>
          </cell>
          <cell r="AI16638" t="str">
            <v>2005</v>
          </cell>
          <cell r="AJ16638" t="str">
            <v/>
          </cell>
          <cell r="AK16638" t="str">
            <v/>
          </cell>
          <cell r="AL16638" t="str">
            <v/>
          </cell>
          <cell r="AM16638" t="str">
            <v/>
          </cell>
          <cell r="AN16638" t="str">
            <v/>
          </cell>
          <cell r="AO16638" t="str">
            <v/>
          </cell>
          <cell r="AP16638" t="str">
            <v/>
          </cell>
          <cell r="AQ16638" t="str">
            <v/>
          </cell>
          <cell r="AR16638" t="str">
            <v>4561500</v>
          </cell>
          <cell r="AS16638" t="str">
            <v>005501</v>
          </cell>
          <cell r="AT16638" t="str">
            <v>301991</v>
          </cell>
          <cell r="AU16638">
            <v>-2.75</v>
          </cell>
          <cell r="AV16638">
            <v>-2.75</v>
          </cell>
          <cell r="AW16638">
            <v>-2.75</v>
          </cell>
          <cell r="AX16638">
            <v>0</v>
          </cell>
          <cell r="AY16638">
            <v>38399</v>
          </cell>
          <cell r="AZ16638">
            <v>38399</v>
          </cell>
          <cell r="BA16638">
            <v>38399</v>
          </cell>
          <cell r="BB16638">
            <v>38399</v>
          </cell>
        </row>
        <row r="16639">
          <cell r="AA16639" t="str">
            <v>00</v>
          </cell>
          <cell r="AB16639" t="str">
            <v/>
          </cell>
          <cell r="AC16639" t="str">
            <v>01:48:51</v>
          </cell>
          <cell r="AD16639" t="str">
            <v>FI-BATCH</v>
          </cell>
          <cell r="AE16639" t="str">
            <v>Price Structure 08RESD0003</v>
          </cell>
          <cell r="AF16639" t="str">
            <v/>
          </cell>
          <cell r="AG16639" t="str">
            <v/>
          </cell>
          <cell r="AH16639" t="str">
            <v>109553439</v>
          </cell>
          <cell r="AI16639" t="str">
            <v>2005</v>
          </cell>
          <cell r="AJ16639" t="str">
            <v/>
          </cell>
          <cell r="AK16639" t="str">
            <v/>
          </cell>
          <cell r="AL16639" t="str">
            <v/>
          </cell>
          <cell r="AM16639" t="str">
            <v/>
          </cell>
          <cell r="AN16639" t="str">
            <v/>
          </cell>
          <cell r="AO16639" t="str">
            <v/>
          </cell>
          <cell r="AP16639" t="str">
            <v/>
          </cell>
          <cell r="AQ16639" t="str">
            <v/>
          </cell>
          <cell r="AR16639" t="str">
            <v>4561500</v>
          </cell>
          <cell r="AS16639" t="str">
            <v>005501</v>
          </cell>
          <cell r="AT16639" t="str">
            <v>301991</v>
          </cell>
          <cell r="AU16639">
            <v>-52.5</v>
          </cell>
          <cell r="AV16639">
            <v>-52.5</v>
          </cell>
          <cell r="AW16639">
            <v>-52.5</v>
          </cell>
          <cell r="AX16639">
            <v>0</v>
          </cell>
          <cell r="AY16639">
            <v>38399</v>
          </cell>
          <cell r="AZ16639">
            <v>38399</v>
          </cell>
          <cell r="BA16639">
            <v>38399</v>
          </cell>
          <cell r="BB16639">
            <v>38399</v>
          </cell>
        </row>
        <row r="16640">
          <cell r="AA16640" t="str">
            <v>00</v>
          </cell>
          <cell r="AB16640" t="str">
            <v/>
          </cell>
          <cell r="AC16640" t="str">
            <v>01:48:51</v>
          </cell>
          <cell r="AD16640" t="str">
            <v>FI-BATCH</v>
          </cell>
          <cell r="AE16640" t="str">
            <v>Price Structure 08RESD0001</v>
          </cell>
          <cell r="AF16640" t="str">
            <v/>
          </cell>
          <cell r="AG16640" t="str">
            <v/>
          </cell>
          <cell r="AH16640" t="str">
            <v>109553439</v>
          </cell>
          <cell r="AI16640" t="str">
            <v>2005</v>
          </cell>
          <cell r="AJ16640" t="str">
            <v/>
          </cell>
          <cell r="AK16640" t="str">
            <v/>
          </cell>
          <cell r="AL16640" t="str">
            <v/>
          </cell>
          <cell r="AM16640" t="str">
            <v/>
          </cell>
          <cell r="AN16640" t="str">
            <v/>
          </cell>
          <cell r="AO16640" t="str">
            <v/>
          </cell>
          <cell r="AP16640" t="str">
            <v/>
          </cell>
          <cell r="AQ16640" t="str">
            <v/>
          </cell>
          <cell r="AR16640" t="str">
            <v>4561500</v>
          </cell>
          <cell r="AS16640" t="str">
            <v>005501</v>
          </cell>
          <cell r="AT16640" t="str">
            <v>301991</v>
          </cell>
          <cell r="AU16640">
            <v>-3605.62</v>
          </cell>
          <cell r="AV16640">
            <v>-3605.62</v>
          </cell>
          <cell r="AW16640">
            <v>-3605.62</v>
          </cell>
          <cell r="AX16640">
            <v>0</v>
          </cell>
          <cell r="AY16640">
            <v>38399</v>
          </cell>
          <cell r="AZ16640">
            <v>38399</v>
          </cell>
          <cell r="BA16640">
            <v>38399</v>
          </cell>
          <cell r="BB16640">
            <v>38399</v>
          </cell>
        </row>
        <row r="16641">
          <cell r="AA16641" t="str">
            <v>00</v>
          </cell>
          <cell r="AB16641" t="str">
            <v/>
          </cell>
          <cell r="AC16641" t="str">
            <v>01:48:51</v>
          </cell>
          <cell r="AD16641" t="str">
            <v>FI-BATCH</v>
          </cell>
          <cell r="AE16641" t="str">
            <v>Price Structure 08OALT007R</v>
          </cell>
          <cell r="AF16641" t="str">
            <v/>
          </cell>
          <cell r="AG16641" t="str">
            <v/>
          </cell>
          <cell r="AH16641" t="str">
            <v>109553439</v>
          </cell>
          <cell r="AI16641" t="str">
            <v>2005</v>
          </cell>
          <cell r="AJ16641" t="str">
            <v/>
          </cell>
          <cell r="AK16641" t="str">
            <v/>
          </cell>
          <cell r="AL16641" t="str">
            <v/>
          </cell>
          <cell r="AM16641" t="str">
            <v/>
          </cell>
          <cell r="AN16641" t="str">
            <v/>
          </cell>
          <cell r="AO16641" t="str">
            <v/>
          </cell>
          <cell r="AP16641" t="str">
            <v/>
          </cell>
          <cell r="AQ16641" t="str">
            <v/>
          </cell>
          <cell r="AR16641" t="str">
            <v>4561500</v>
          </cell>
          <cell r="AS16641" t="str">
            <v>005501</v>
          </cell>
          <cell r="AT16641" t="str">
            <v>301991</v>
          </cell>
          <cell r="AU16641">
            <v>-2.76</v>
          </cell>
          <cell r="AV16641">
            <v>-2.76</v>
          </cell>
          <cell r="AW16641">
            <v>-2.76</v>
          </cell>
          <cell r="AX16641">
            <v>0</v>
          </cell>
          <cell r="AY16641">
            <v>38399</v>
          </cell>
          <cell r="AZ16641">
            <v>38399</v>
          </cell>
          <cell r="BA16641">
            <v>38399</v>
          </cell>
          <cell r="BB16641">
            <v>38399</v>
          </cell>
        </row>
        <row r="16642">
          <cell r="AA16642" t="str">
            <v>00</v>
          </cell>
          <cell r="AB16642" t="str">
            <v/>
          </cell>
          <cell r="AC16642" t="str">
            <v>01:48:51</v>
          </cell>
          <cell r="AD16642" t="str">
            <v>FI-BATCH</v>
          </cell>
          <cell r="AE16642" t="str">
            <v>Price Structure 08OALT007N</v>
          </cell>
          <cell r="AF16642" t="str">
            <v/>
          </cell>
          <cell r="AG16642" t="str">
            <v/>
          </cell>
          <cell r="AH16642" t="str">
            <v>109553439</v>
          </cell>
          <cell r="AI16642" t="str">
            <v>2005</v>
          </cell>
          <cell r="AJ16642" t="str">
            <v/>
          </cell>
          <cell r="AK16642" t="str">
            <v/>
          </cell>
          <cell r="AL16642" t="str">
            <v/>
          </cell>
          <cell r="AM16642" t="str">
            <v/>
          </cell>
          <cell r="AN16642" t="str">
            <v/>
          </cell>
          <cell r="AO16642" t="str">
            <v/>
          </cell>
          <cell r="AP16642" t="str">
            <v/>
          </cell>
          <cell r="AQ16642" t="str">
            <v/>
          </cell>
          <cell r="AR16642" t="str">
            <v>4561500</v>
          </cell>
          <cell r="AS16642" t="str">
            <v>005501</v>
          </cell>
          <cell r="AT16642" t="str">
            <v>301991</v>
          </cell>
          <cell r="AU16642">
            <v>-8.1300000000000008</v>
          </cell>
          <cell r="AV16642">
            <v>-8.1300000000000008</v>
          </cell>
          <cell r="AW16642">
            <v>-8.1300000000000008</v>
          </cell>
          <cell r="AX16642">
            <v>0</v>
          </cell>
          <cell r="AY16642">
            <v>38399</v>
          </cell>
          <cell r="AZ16642">
            <v>38399</v>
          </cell>
          <cell r="BA16642">
            <v>38399</v>
          </cell>
          <cell r="BB16642">
            <v>38399</v>
          </cell>
        </row>
        <row r="16643">
          <cell r="AA16643" t="str">
            <v>00</v>
          </cell>
          <cell r="AB16643" t="str">
            <v/>
          </cell>
          <cell r="AC16643" t="str">
            <v>01:48:51</v>
          </cell>
          <cell r="AD16643" t="str">
            <v>FI-BATCH</v>
          </cell>
          <cell r="AE16643" t="str">
            <v>Price Structure 08GNSV023F</v>
          </cell>
          <cell r="AF16643" t="str">
            <v/>
          </cell>
          <cell r="AG16643" t="str">
            <v/>
          </cell>
          <cell r="AH16643" t="str">
            <v>109553439</v>
          </cell>
          <cell r="AI16643" t="str">
            <v>2005</v>
          </cell>
          <cell r="AJ16643" t="str">
            <v/>
          </cell>
          <cell r="AK16643" t="str">
            <v/>
          </cell>
          <cell r="AL16643" t="str">
            <v/>
          </cell>
          <cell r="AM16643" t="str">
            <v/>
          </cell>
          <cell r="AN16643" t="str">
            <v/>
          </cell>
          <cell r="AO16643" t="str">
            <v/>
          </cell>
          <cell r="AP16643" t="str">
            <v/>
          </cell>
          <cell r="AQ16643" t="str">
            <v/>
          </cell>
          <cell r="AR16643" t="str">
            <v>4561500</v>
          </cell>
          <cell r="AS16643" t="str">
            <v>005501</v>
          </cell>
          <cell r="AT16643" t="str">
            <v>301991</v>
          </cell>
          <cell r="AU16643">
            <v>-0.04</v>
          </cell>
          <cell r="AV16643">
            <v>-0.04</v>
          </cell>
          <cell r="AW16643">
            <v>-0.04</v>
          </cell>
          <cell r="AX16643">
            <v>0</v>
          </cell>
          <cell r="AY16643">
            <v>38399</v>
          </cell>
          <cell r="AZ16643">
            <v>38399</v>
          </cell>
          <cell r="BA16643">
            <v>38399</v>
          </cell>
          <cell r="BB16643">
            <v>38399</v>
          </cell>
        </row>
        <row r="16644">
          <cell r="AA16644" t="str">
            <v>00</v>
          </cell>
          <cell r="AB16644" t="str">
            <v/>
          </cell>
          <cell r="AC16644" t="str">
            <v>01:48:51</v>
          </cell>
          <cell r="AD16644" t="str">
            <v>FI-BATCH</v>
          </cell>
          <cell r="AE16644" t="str">
            <v>Price Structure 08GNSV006A</v>
          </cell>
          <cell r="AF16644" t="str">
            <v/>
          </cell>
          <cell r="AG16644" t="str">
            <v/>
          </cell>
          <cell r="AH16644" t="str">
            <v>109553439</v>
          </cell>
          <cell r="AI16644" t="str">
            <v>2005</v>
          </cell>
          <cell r="AJ16644" t="str">
            <v/>
          </cell>
          <cell r="AK16644" t="str">
            <v/>
          </cell>
          <cell r="AL16644" t="str">
            <v/>
          </cell>
          <cell r="AM16644" t="str">
            <v/>
          </cell>
          <cell r="AN16644" t="str">
            <v/>
          </cell>
          <cell r="AO16644" t="str">
            <v/>
          </cell>
          <cell r="AP16644" t="str">
            <v/>
          </cell>
          <cell r="AQ16644" t="str">
            <v/>
          </cell>
          <cell r="AR16644" t="str">
            <v>4561500</v>
          </cell>
          <cell r="AS16644" t="str">
            <v>005501</v>
          </cell>
          <cell r="AT16644" t="str">
            <v>301991</v>
          </cell>
          <cell r="AU16644">
            <v>-143.76</v>
          </cell>
          <cell r="AV16644">
            <v>-143.76</v>
          </cell>
          <cell r="AW16644">
            <v>-143.76</v>
          </cell>
          <cell r="AX16644">
            <v>0</v>
          </cell>
          <cell r="AY16644">
            <v>38399</v>
          </cell>
          <cell r="AZ16644">
            <v>38399</v>
          </cell>
          <cell r="BA16644">
            <v>38399</v>
          </cell>
          <cell r="BB16644">
            <v>38399</v>
          </cell>
        </row>
        <row r="16645">
          <cell r="AA16645" t="str">
            <v>00</v>
          </cell>
          <cell r="AB16645" t="str">
            <v/>
          </cell>
          <cell r="AC16645" t="str">
            <v>01:48:51</v>
          </cell>
          <cell r="AD16645" t="str">
            <v>FI-BATCH</v>
          </cell>
          <cell r="AE16645" t="str">
            <v>Price Structure 08GNSV0023</v>
          </cell>
          <cell r="AF16645" t="str">
            <v/>
          </cell>
          <cell r="AG16645" t="str">
            <v/>
          </cell>
          <cell r="AH16645" t="str">
            <v>109553439</v>
          </cell>
          <cell r="AI16645" t="str">
            <v>2005</v>
          </cell>
          <cell r="AJ16645" t="str">
            <v/>
          </cell>
          <cell r="AK16645" t="str">
            <v/>
          </cell>
          <cell r="AL16645" t="str">
            <v/>
          </cell>
          <cell r="AM16645" t="str">
            <v/>
          </cell>
          <cell r="AN16645" t="str">
            <v/>
          </cell>
          <cell r="AO16645" t="str">
            <v/>
          </cell>
          <cell r="AP16645" t="str">
            <v/>
          </cell>
          <cell r="AQ16645" t="str">
            <v/>
          </cell>
          <cell r="AR16645" t="str">
            <v>4561500</v>
          </cell>
          <cell r="AS16645" t="str">
            <v>005501</v>
          </cell>
          <cell r="AT16645" t="str">
            <v>301991</v>
          </cell>
          <cell r="AU16645">
            <v>-132.72999999999999</v>
          </cell>
          <cell r="AV16645">
            <v>-132.72999999999999</v>
          </cell>
          <cell r="AW16645">
            <v>-132.72999999999999</v>
          </cell>
          <cell r="AX16645">
            <v>0</v>
          </cell>
          <cell r="AY16645">
            <v>38399</v>
          </cell>
          <cell r="AZ16645">
            <v>38399</v>
          </cell>
          <cell r="BA16645">
            <v>38399</v>
          </cell>
          <cell r="BB16645">
            <v>38399</v>
          </cell>
        </row>
        <row r="16646">
          <cell r="AA16646" t="str">
            <v>00</v>
          </cell>
          <cell r="AB16646" t="str">
            <v/>
          </cell>
          <cell r="AC16646" t="str">
            <v>01:48:51</v>
          </cell>
          <cell r="AD16646" t="str">
            <v>FI-BATCH</v>
          </cell>
          <cell r="AE16646" t="str">
            <v>Price Structure 08GNSV0006</v>
          </cell>
          <cell r="AF16646" t="str">
            <v/>
          </cell>
          <cell r="AG16646" t="str">
            <v/>
          </cell>
          <cell r="AH16646" t="str">
            <v>109553439</v>
          </cell>
          <cell r="AI16646" t="str">
            <v>2005</v>
          </cell>
          <cell r="AJ16646" t="str">
            <v/>
          </cell>
          <cell r="AK16646" t="str">
            <v/>
          </cell>
          <cell r="AL16646" t="str">
            <v/>
          </cell>
          <cell r="AM16646" t="str">
            <v/>
          </cell>
          <cell r="AN16646" t="str">
            <v/>
          </cell>
          <cell r="AO16646" t="str">
            <v/>
          </cell>
          <cell r="AP16646" t="str">
            <v/>
          </cell>
          <cell r="AQ16646" t="str">
            <v/>
          </cell>
          <cell r="AR16646" t="str">
            <v>4561500</v>
          </cell>
          <cell r="AS16646" t="str">
            <v>005501</v>
          </cell>
          <cell r="AT16646" t="str">
            <v>301991</v>
          </cell>
          <cell r="AU16646">
            <v>-498.35</v>
          </cell>
          <cell r="AV16646">
            <v>-498.35</v>
          </cell>
          <cell r="AW16646">
            <v>-498.35</v>
          </cell>
          <cell r="AX16646">
            <v>0</v>
          </cell>
          <cell r="AY16646">
            <v>38399</v>
          </cell>
          <cell r="AZ16646">
            <v>38399</v>
          </cell>
          <cell r="BA16646">
            <v>38399</v>
          </cell>
          <cell r="BB16646">
            <v>38399</v>
          </cell>
        </row>
        <row r="16647">
          <cell r="AA16647" t="str">
            <v>00</v>
          </cell>
          <cell r="AB16647" t="str">
            <v/>
          </cell>
          <cell r="AC16647" t="str">
            <v>01:49:01</v>
          </cell>
          <cell r="AD16647" t="str">
            <v>FI-BATCH</v>
          </cell>
          <cell r="AE16647" t="str">
            <v>Price Structure 08OALT007N</v>
          </cell>
          <cell r="AF16647" t="str">
            <v/>
          </cell>
          <cell r="AG16647" t="str">
            <v/>
          </cell>
          <cell r="AH16647" t="str">
            <v>109553440</v>
          </cell>
          <cell r="AI16647" t="str">
            <v>2005</v>
          </cell>
          <cell r="AJ16647" t="str">
            <v/>
          </cell>
          <cell r="AK16647" t="str">
            <v/>
          </cell>
          <cell r="AL16647" t="str">
            <v/>
          </cell>
          <cell r="AM16647" t="str">
            <v/>
          </cell>
          <cell r="AN16647" t="str">
            <v/>
          </cell>
          <cell r="AO16647" t="str">
            <v/>
          </cell>
          <cell r="AP16647" t="str">
            <v/>
          </cell>
          <cell r="AQ16647" t="str">
            <v/>
          </cell>
          <cell r="AR16647" t="str">
            <v>4561500</v>
          </cell>
          <cell r="AS16647" t="str">
            <v>005505</v>
          </cell>
          <cell r="AT16647" t="str">
            <v>301991</v>
          </cell>
          <cell r="AU16647">
            <v>-6.31</v>
          </cell>
          <cell r="AV16647">
            <v>-6.31</v>
          </cell>
          <cell r="AW16647">
            <v>-6.31</v>
          </cell>
          <cell r="AX16647">
            <v>0</v>
          </cell>
          <cell r="AY16647">
            <v>38399</v>
          </cell>
          <cell r="AZ16647">
            <v>38399</v>
          </cell>
          <cell r="BA16647">
            <v>38399</v>
          </cell>
          <cell r="BB16647">
            <v>38399</v>
          </cell>
        </row>
        <row r="16648">
          <cell r="AA16648" t="str">
            <v>00</v>
          </cell>
          <cell r="AB16648" t="str">
            <v/>
          </cell>
          <cell r="AC16648" t="str">
            <v>01:49:01</v>
          </cell>
          <cell r="AD16648" t="str">
            <v>FI-BATCH</v>
          </cell>
          <cell r="AE16648" t="str">
            <v>Price Structure 08OALT007R</v>
          </cell>
          <cell r="AF16648" t="str">
            <v/>
          </cell>
          <cell r="AG16648" t="str">
            <v/>
          </cell>
          <cell r="AH16648" t="str">
            <v>109553440</v>
          </cell>
          <cell r="AI16648" t="str">
            <v>2005</v>
          </cell>
          <cell r="AJ16648" t="str">
            <v/>
          </cell>
          <cell r="AK16648" t="str">
            <v/>
          </cell>
          <cell r="AL16648" t="str">
            <v/>
          </cell>
          <cell r="AM16648" t="str">
            <v/>
          </cell>
          <cell r="AN16648" t="str">
            <v/>
          </cell>
          <cell r="AO16648" t="str">
            <v/>
          </cell>
          <cell r="AP16648" t="str">
            <v/>
          </cell>
          <cell r="AQ16648" t="str">
            <v/>
          </cell>
          <cell r="AR16648" t="str">
            <v>4561500</v>
          </cell>
          <cell r="AS16648" t="str">
            <v>005505</v>
          </cell>
          <cell r="AT16648" t="str">
            <v>301991</v>
          </cell>
          <cell r="AU16648">
            <v>-1.88</v>
          </cell>
          <cell r="AV16648">
            <v>-1.88</v>
          </cell>
          <cell r="AW16648">
            <v>-1.88</v>
          </cell>
          <cell r="AX16648">
            <v>0</v>
          </cell>
          <cell r="AY16648">
            <v>38399</v>
          </cell>
          <cell r="AZ16648">
            <v>38399</v>
          </cell>
          <cell r="BA16648">
            <v>38399</v>
          </cell>
          <cell r="BB16648">
            <v>38399</v>
          </cell>
        </row>
        <row r="16649">
          <cell r="AA16649" t="str">
            <v>00</v>
          </cell>
          <cell r="AB16649" t="str">
            <v/>
          </cell>
          <cell r="AC16649" t="str">
            <v>01:49:01</v>
          </cell>
          <cell r="AD16649" t="str">
            <v>FI-BATCH</v>
          </cell>
          <cell r="AE16649" t="str">
            <v>Price Structure 08RESD0001</v>
          </cell>
          <cell r="AF16649" t="str">
            <v/>
          </cell>
          <cell r="AG16649" t="str">
            <v/>
          </cell>
          <cell r="AH16649" t="str">
            <v>109553440</v>
          </cell>
          <cell r="AI16649" t="str">
            <v>2005</v>
          </cell>
          <cell r="AJ16649" t="str">
            <v/>
          </cell>
          <cell r="AK16649" t="str">
            <v/>
          </cell>
          <cell r="AL16649" t="str">
            <v/>
          </cell>
          <cell r="AM16649" t="str">
            <v/>
          </cell>
          <cell r="AN16649" t="str">
            <v/>
          </cell>
          <cell r="AO16649" t="str">
            <v/>
          </cell>
          <cell r="AP16649" t="str">
            <v/>
          </cell>
          <cell r="AQ16649" t="str">
            <v/>
          </cell>
          <cell r="AR16649" t="str">
            <v>4561500</v>
          </cell>
          <cell r="AS16649" t="str">
            <v>005505</v>
          </cell>
          <cell r="AT16649" t="str">
            <v>301991</v>
          </cell>
          <cell r="AU16649">
            <v>-517.6</v>
          </cell>
          <cell r="AV16649">
            <v>-517.6</v>
          </cell>
          <cell r="AW16649">
            <v>-517.6</v>
          </cell>
          <cell r="AX16649">
            <v>0</v>
          </cell>
          <cell r="AY16649">
            <v>38399</v>
          </cell>
          <cell r="AZ16649">
            <v>38399</v>
          </cell>
          <cell r="BA16649">
            <v>38399</v>
          </cell>
          <cell r="BB16649">
            <v>38399</v>
          </cell>
        </row>
        <row r="16650">
          <cell r="AA16650" t="str">
            <v>00</v>
          </cell>
          <cell r="AB16650" t="str">
            <v/>
          </cell>
          <cell r="AC16650" t="str">
            <v>01:49:01</v>
          </cell>
          <cell r="AD16650" t="str">
            <v>FI-BATCH</v>
          </cell>
          <cell r="AE16650" t="str">
            <v>Price Structure 08RESD0003</v>
          </cell>
          <cell r="AF16650" t="str">
            <v/>
          </cell>
          <cell r="AG16650" t="str">
            <v/>
          </cell>
          <cell r="AH16650" t="str">
            <v>109553440</v>
          </cell>
          <cell r="AI16650" t="str">
            <v>2005</v>
          </cell>
          <cell r="AJ16650" t="str">
            <v/>
          </cell>
          <cell r="AK16650" t="str">
            <v/>
          </cell>
          <cell r="AL16650" t="str">
            <v/>
          </cell>
          <cell r="AM16650" t="str">
            <v/>
          </cell>
          <cell r="AN16650" t="str">
            <v/>
          </cell>
          <cell r="AO16650" t="str">
            <v/>
          </cell>
          <cell r="AP16650" t="str">
            <v/>
          </cell>
          <cell r="AQ16650" t="str">
            <v/>
          </cell>
          <cell r="AR16650" t="str">
            <v>4561500</v>
          </cell>
          <cell r="AS16650" t="str">
            <v>005505</v>
          </cell>
          <cell r="AT16650" t="str">
            <v>301991</v>
          </cell>
          <cell r="AU16650">
            <v>-41.65</v>
          </cell>
          <cell r="AV16650">
            <v>-41.65</v>
          </cell>
          <cell r="AW16650">
            <v>-41.65</v>
          </cell>
          <cell r="AX16650">
            <v>0</v>
          </cell>
          <cell r="AY16650">
            <v>38399</v>
          </cell>
          <cell r="AZ16650">
            <v>38399</v>
          </cell>
          <cell r="BA16650">
            <v>38399</v>
          </cell>
          <cell r="BB16650">
            <v>38399</v>
          </cell>
        </row>
        <row r="16651">
          <cell r="AA16651" t="str">
            <v>00</v>
          </cell>
          <cell r="AB16651" t="str">
            <v/>
          </cell>
          <cell r="AC16651" t="str">
            <v>01:49:01</v>
          </cell>
          <cell r="AD16651" t="str">
            <v>FI-BATCH</v>
          </cell>
          <cell r="AE16651" t="str">
            <v>Price Structure 08SLCO0011</v>
          </cell>
          <cell r="AF16651" t="str">
            <v/>
          </cell>
          <cell r="AG16651" t="str">
            <v/>
          </cell>
          <cell r="AH16651" t="str">
            <v>109553440</v>
          </cell>
          <cell r="AI16651" t="str">
            <v>2005</v>
          </cell>
          <cell r="AJ16651" t="str">
            <v/>
          </cell>
          <cell r="AK16651" t="str">
            <v/>
          </cell>
          <cell r="AL16651" t="str">
            <v/>
          </cell>
          <cell r="AM16651" t="str">
            <v/>
          </cell>
          <cell r="AN16651" t="str">
            <v/>
          </cell>
          <cell r="AO16651" t="str">
            <v/>
          </cell>
          <cell r="AP16651" t="str">
            <v/>
          </cell>
          <cell r="AQ16651" t="str">
            <v/>
          </cell>
          <cell r="AR16651" t="str">
            <v>4561500</v>
          </cell>
          <cell r="AS16651" t="str">
            <v>005505</v>
          </cell>
          <cell r="AT16651" t="str">
            <v>301991</v>
          </cell>
          <cell r="AU16651">
            <v>-2.6</v>
          </cell>
          <cell r="AV16651">
            <v>-2.6</v>
          </cell>
          <cell r="AW16651">
            <v>-2.6</v>
          </cell>
          <cell r="AX16651">
            <v>0</v>
          </cell>
          <cell r="AY16651">
            <v>38399</v>
          </cell>
          <cell r="AZ16651">
            <v>38399</v>
          </cell>
          <cell r="BA16651">
            <v>38399</v>
          </cell>
          <cell r="BB16651">
            <v>38399</v>
          </cell>
        </row>
        <row r="16652">
          <cell r="AA16652" t="str">
            <v>00</v>
          </cell>
          <cell r="AB16652" t="str">
            <v/>
          </cell>
          <cell r="AC16652" t="str">
            <v>01:49:01</v>
          </cell>
          <cell r="AD16652" t="str">
            <v>FI-BATCH</v>
          </cell>
          <cell r="AE16652" t="str">
            <v>Price Structure 08SLCU1203</v>
          </cell>
          <cell r="AF16652" t="str">
            <v/>
          </cell>
          <cell r="AG16652" t="str">
            <v/>
          </cell>
          <cell r="AH16652" t="str">
            <v>109553440</v>
          </cell>
          <cell r="AI16652" t="str">
            <v>2005</v>
          </cell>
          <cell r="AJ16652" t="str">
            <v/>
          </cell>
          <cell r="AK16652" t="str">
            <v/>
          </cell>
          <cell r="AL16652" t="str">
            <v/>
          </cell>
          <cell r="AM16652" t="str">
            <v/>
          </cell>
          <cell r="AN16652" t="str">
            <v/>
          </cell>
          <cell r="AO16652" t="str">
            <v/>
          </cell>
          <cell r="AP16652" t="str">
            <v/>
          </cell>
          <cell r="AQ16652" t="str">
            <v/>
          </cell>
          <cell r="AR16652" t="str">
            <v>4561500</v>
          </cell>
          <cell r="AS16652" t="str">
            <v>005505</v>
          </cell>
          <cell r="AT16652" t="str">
            <v>301991</v>
          </cell>
          <cell r="AU16652">
            <v>-8.48</v>
          </cell>
          <cell r="AV16652">
            <v>-8.48</v>
          </cell>
          <cell r="AW16652">
            <v>-8.48</v>
          </cell>
          <cell r="AX16652">
            <v>0</v>
          </cell>
          <cell r="AY16652">
            <v>38399</v>
          </cell>
          <cell r="AZ16652">
            <v>38399</v>
          </cell>
          <cell r="BA16652">
            <v>38399</v>
          </cell>
          <cell r="BB16652">
            <v>38399</v>
          </cell>
        </row>
        <row r="16653">
          <cell r="AA16653" t="str">
            <v>00</v>
          </cell>
          <cell r="AB16653" t="str">
            <v/>
          </cell>
          <cell r="AC16653" t="str">
            <v>01:49:01</v>
          </cell>
          <cell r="AD16653" t="str">
            <v>FI-BATCH</v>
          </cell>
          <cell r="AE16653" t="str">
            <v>Price Structure 08SLD13FS2</v>
          </cell>
          <cell r="AF16653" t="str">
            <v/>
          </cell>
          <cell r="AG16653" t="str">
            <v/>
          </cell>
          <cell r="AH16653" t="str">
            <v>109553440</v>
          </cell>
          <cell r="AI16653" t="str">
            <v>2005</v>
          </cell>
          <cell r="AJ16653" t="str">
            <v/>
          </cell>
          <cell r="AK16653" t="str">
            <v/>
          </cell>
          <cell r="AL16653" t="str">
            <v/>
          </cell>
          <cell r="AM16653" t="str">
            <v/>
          </cell>
          <cell r="AN16653" t="str">
            <v/>
          </cell>
          <cell r="AO16653" t="str">
            <v/>
          </cell>
          <cell r="AP16653" t="str">
            <v/>
          </cell>
          <cell r="AQ16653" t="str">
            <v/>
          </cell>
          <cell r="AR16653" t="str">
            <v>4561500</v>
          </cell>
          <cell r="AS16653" t="str">
            <v>005505</v>
          </cell>
          <cell r="AT16653" t="str">
            <v>301991</v>
          </cell>
          <cell r="AU16653">
            <v>-8.06</v>
          </cell>
          <cell r="AV16653">
            <v>-8.06</v>
          </cell>
          <cell r="AW16653">
            <v>-8.06</v>
          </cell>
          <cell r="AX16653">
            <v>0</v>
          </cell>
          <cell r="AY16653">
            <v>38399</v>
          </cell>
          <cell r="AZ16653">
            <v>38399</v>
          </cell>
          <cell r="BA16653">
            <v>38399</v>
          </cell>
          <cell r="BB16653">
            <v>38399</v>
          </cell>
        </row>
        <row r="16654">
          <cell r="AA16654" t="str">
            <v>00</v>
          </cell>
          <cell r="AB16654" t="str">
            <v/>
          </cell>
          <cell r="AC16654" t="str">
            <v>01:49:01</v>
          </cell>
          <cell r="AD16654" t="str">
            <v>FI-BATCH</v>
          </cell>
          <cell r="AE16654" t="str">
            <v>Price Structure 08GNSV009M</v>
          </cell>
          <cell r="AF16654" t="str">
            <v/>
          </cell>
          <cell r="AG16654" t="str">
            <v/>
          </cell>
          <cell r="AH16654" t="str">
            <v>109553440</v>
          </cell>
          <cell r="AI16654" t="str">
            <v>2005</v>
          </cell>
          <cell r="AJ16654" t="str">
            <v/>
          </cell>
          <cell r="AK16654" t="str">
            <v/>
          </cell>
          <cell r="AL16654" t="str">
            <v/>
          </cell>
          <cell r="AM16654" t="str">
            <v/>
          </cell>
          <cell r="AN16654" t="str">
            <v/>
          </cell>
          <cell r="AO16654" t="str">
            <v/>
          </cell>
          <cell r="AP16654" t="str">
            <v/>
          </cell>
          <cell r="AQ16654" t="str">
            <v/>
          </cell>
          <cell r="AR16654" t="str">
            <v>4561500</v>
          </cell>
          <cell r="AS16654" t="str">
            <v>005404</v>
          </cell>
          <cell r="AT16654" t="str">
            <v>301991</v>
          </cell>
          <cell r="AU16654">
            <v>-7890.8</v>
          </cell>
          <cell r="AV16654">
            <v>-7890.8</v>
          </cell>
          <cell r="AW16654">
            <v>-7890.8</v>
          </cell>
          <cell r="AX16654">
            <v>0</v>
          </cell>
          <cell r="AY16654">
            <v>38399</v>
          </cell>
          <cell r="AZ16654">
            <v>38399</v>
          </cell>
          <cell r="BA16654">
            <v>38399</v>
          </cell>
          <cell r="BB16654">
            <v>38399</v>
          </cell>
        </row>
        <row r="16655">
          <cell r="AA16655" t="str">
            <v>00</v>
          </cell>
          <cell r="AB16655" t="str">
            <v/>
          </cell>
          <cell r="AC16655" t="str">
            <v>01:49:01</v>
          </cell>
          <cell r="AD16655" t="str">
            <v>FI-BATCH</v>
          </cell>
          <cell r="AE16655" t="str">
            <v>Price Structure 08GNSV006A</v>
          </cell>
          <cell r="AF16655" t="str">
            <v/>
          </cell>
          <cell r="AG16655" t="str">
            <v/>
          </cell>
          <cell r="AH16655" t="str">
            <v>109553440</v>
          </cell>
          <cell r="AI16655" t="str">
            <v>2005</v>
          </cell>
          <cell r="AJ16655" t="str">
            <v/>
          </cell>
          <cell r="AK16655" t="str">
            <v/>
          </cell>
          <cell r="AL16655" t="str">
            <v/>
          </cell>
          <cell r="AM16655" t="str">
            <v/>
          </cell>
          <cell r="AN16655" t="str">
            <v/>
          </cell>
          <cell r="AO16655" t="str">
            <v/>
          </cell>
          <cell r="AP16655" t="str">
            <v/>
          </cell>
          <cell r="AQ16655" t="str">
            <v/>
          </cell>
          <cell r="AR16655" t="str">
            <v>4561500</v>
          </cell>
          <cell r="AS16655" t="str">
            <v>005404</v>
          </cell>
          <cell r="AT16655" t="str">
            <v>301991</v>
          </cell>
          <cell r="AU16655">
            <v>-69.05</v>
          </cell>
          <cell r="AV16655">
            <v>-69.05</v>
          </cell>
          <cell r="AW16655">
            <v>-69.05</v>
          </cell>
          <cell r="AX16655">
            <v>0</v>
          </cell>
          <cell r="AY16655">
            <v>38399</v>
          </cell>
          <cell r="AZ16655">
            <v>38399</v>
          </cell>
          <cell r="BA16655">
            <v>38399</v>
          </cell>
          <cell r="BB16655">
            <v>38399</v>
          </cell>
        </row>
        <row r="16656">
          <cell r="AA16656" t="str">
            <v>00</v>
          </cell>
          <cell r="AB16656" t="str">
            <v/>
          </cell>
          <cell r="AC16656" t="str">
            <v>01:49:01</v>
          </cell>
          <cell r="AD16656" t="str">
            <v>FI-BATCH</v>
          </cell>
          <cell r="AE16656" t="str">
            <v>Price Structure 08GNSV0023</v>
          </cell>
          <cell r="AF16656" t="str">
            <v/>
          </cell>
          <cell r="AG16656" t="str">
            <v/>
          </cell>
          <cell r="AH16656" t="str">
            <v>109553440</v>
          </cell>
          <cell r="AI16656" t="str">
            <v>2005</v>
          </cell>
          <cell r="AJ16656" t="str">
            <v/>
          </cell>
          <cell r="AK16656" t="str">
            <v/>
          </cell>
          <cell r="AL16656" t="str">
            <v/>
          </cell>
          <cell r="AM16656" t="str">
            <v/>
          </cell>
          <cell r="AN16656" t="str">
            <v/>
          </cell>
          <cell r="AO16656" t="str">
            <v/>
          </cell>
          <cell r="AP16656" t="str">
            <v/>
          </cell>
          <cell r="AQ16656" t="str">
            <v/>
          </cell>
          <cell r="AR16656" t="str">
            <v>4561500</v>
          </cell>
          <cell r="AS16656" t="str">
            <v>005404</v>
          </cell>
          <cell r="AT16656" t="str">
            <v>301991</v>
          </cell>
          <cell r="AU16656">
            <v>-2183.0300000000002</v>
          </cell>
          <cell r="AV16656">
            <v>-2183.0300000000002</v>
          </cell>
          <cell r="AW16656">
            <v>-2183.0300000000002</v>
          </cell>
          <cell r="AX16656">
            <v>0</v>
          </cell>
          <cell r="AY16656">
            <v>38399</v>
          </cell>
          <cell r="AZ16656">
            <v>38399</v>
          </cell>
          <cell r="BA16656">
            <v>38399</v>
          </cell>
          <cell r="BB16656">
            <v>38399</v>
          </cell>
        </row>
        <row r="16657">
          <cell r="AA16657" t="str">
            <v>00</v>
          </cell>
          <cell r="AB16657" t="str">
            <v/>
          </cell>
          <cell r="AC16657" t="str">
            <v>01:49:01</v>
          </cell>
          <cell r="AD16657" t="str">
            <v>FI-BATCH</v>
          </cell>
          <cell r="AE16657" t="str">
            <v>Price Structure 08GNSV0006</v>
          </cell>
          <cell r="AF16657" t="str">
            <v/>
          </cell>
          <cell r="AG16657" t="str">
            <v/>
          </cell>
          <cell r="AH16657" t="str">
            <v>109553440</v>
          </cell>
          <cell r="AI16657" t="str">
            <v>2005</v>
          </cell>
          <cell r="AJ16657" t="str">
            <v/>
          </cell>
          <cell r="AK16657" t="str">
            <v/>
          </cell>
          <cell r="AL16657" t="str">
            <v/>
          </cell>
          <cell r="AM16657" t="str">
            <v/>
          </cell>
          <cell r="AN16657" t="str">
            <v/>
          </cell>
          <cell r="AO16657" t="str">
            <v/>
          </cell>
          <cell r="AP16657" t="str">
            <v/>
          </cell>
          <cell r="AQ16657" t="str">
            <v/>
          </cell>
          <cell r="AR16657" t="str">
            <v>4561500</v>
          </cell>
          <cell r="AS16657" t="str">
            <v>005404</v>
          </cell>
          <cell r="AT16657" t="str">
            <v>301991</v>
          </cell>
          <cell r="AU16657">
            <v>-8665.44</v>
          </cell>
          <cell r="AV16657">
            <v>-8665.44</v>
          </cell>
          <cell r="AW16657">
            <v>-8665.44</v>
          </cell>
          <cell r="AX16657">
            <v>0</v>
          </cell>
          <cell r="AY16657">
            <v>38399</v>
          </cell>
          <cell r="AZ16657">
            <v>38399</v>
          </cell>
          <cell r="BA16657">
            <v>38399</v>
          </cell>
          <cell r="BB16657">
            <v>38399</v>
          </cell>
        </row>
        <row r="16658">
          <cell r="AA16658" t="str">
            <v>00</v>
          </cell>
          <cell r="AB16658" t="str">
            <v/>
          </cell>
          <cell r="AC16658" t="str">
            <v>01:49:01</v>
          </cell>
          <cell r="AD16658" t="str">
            <v>FI-BATCH</v>
          </cell>
          <cell r="AE16658" t="str">
            <v>Price Structure 08APSV10NS</v>
          </cell>
          <cell r="AF16658" t="str">
            <v/>
          </cell>
          <cell r="AG16658" t="str">
            <v/>
          </cell>
          <cell r="AH16658" t="str">
            <v>109553440</v>
          </cell>
          <cell r="AI16658" t="str">
            <v>2005</v>
          </cell>
          <cell r="AJ16658" t="str">
            <v/>
          </cell>
          <cell r="AK16658" t="str">
            <v/>
          </cell>
          <cell r="AL16658" t="str">
            <v/>
          </cell>
          <cell r="AM16658" t="str">
            <v/>
          </cell>
          <cell r="AN16658" t="str">
            <v/>
          </cell>
          <cell r="AO16658" t="str">
            <v/>
          </cell>
          <cell r="AP16658" t="str">
            <v/>
          </cell>
          <cell r="AQ16658" t="str">
            <v/>
          </cell>
          <cell r="AR16658" t="str">
            <v>4561500</v>
          </cell>
          <cell r="AS16658" t="str">
            <v>005404</v>
          </cell>
          <cell r="AT16658" t="str">
            <v>301991</v>
          </cell>
          <cell r="AU16658">
            <v>-0.73</v>
          </cell>
          <cell r="AV16658">
            <v>-0.73</v>
          </cell>
          <cell r="AW16658">
            <v>-0.73</v>
          </cell>
          <cell r="AX16658">
            <v>0</v>
          </cell>
          <cell r="AY16658">
            <v>38399</v>
          </cell>
          <cell r="AZ16658">
            <v>38399</v>
          </cell>
          <cell r="BA16658">
            <v>38399</v>
          </cell>
          <cell r="BB16658">
            <v>38399</v>
          </cell>
        </row>
        <row r="16659">
          <cell r="AA16659" t="str">
            <v>00</v>
          </cell>
          <cell r="AB16659" t="str">
            <v/>
          </cell>
          <cell r="AC16659" t="str">
            <v>01:49:01</v>
          </cell>
          <cell r="AD16659" t="str">
            <v>FI-BATCH</v>
          </cell>
          <cell r="AE16659" t="str">
            <v>Price Structure 08GNSV023F</v>
          </cell>
          <cell r="AF16659" t="str">
            <v/>
          </cell>
          <cell r="AG16659" t="str">
            <v/>
          </cell>
          <cell r="AH16659" t="str">
            <v>109553440</v>
          </cell>
          <cell r="AI16659" t="str">
            <v>2005</v>
          </cell>
          <cell r="AJ16659" t="str">
            <v/>
          </cell>
          <cell r="AK16659" t="str">
            <v/>
          </cell>
          <cell r="AL16659" t="str">
            <v/>
          </cell>
          <cell r="AM16659" t="str">
            <v/>
          </cell>
          <cell r="AN16659" t="str">
            <v/>
          </cell>
          <cell r="AO16659" t="str">
            <v/>
          </cell>
          <cell r="AP16659" t="str">
            <v/>
          </cell>
          <cell r="AQ16659" t="str">
            <v/>
          </cell>
          <cell r="AR16659" t="str">
            <v>4561500</v>
          </cell>
          <cell r="AS16659" t="str">
            <v>005404</v>
          </cell>
          <cell r="AT16659" t="str">
            <v>301991</v>
          </cell>
          <cell r="AU16659">
            <v>-2.5499999999999998</v>
          </cell>
          <cell r="AV16659">
            <v>-2.5499999999999998</v>
          </cell>
          <cell r="AW16659">
            <v>-2.5499999999999998</v>
          </cell>
          <cell r="AX16659">
            <v>0</v>
          </cell>
          <cell r="AY16659">
            <v>38399</v>
          </cell>
          <cell r="AZ16659">
            <v>38399</v>
          </cell>
          <cell r="BA16659">
            <v>38399</v>
          </cell>
          <cell r="BB16659">
            <v>38399</v>
          </cell>
        </row>
        <row r="16660">
          <cell r="AA16660" t="str">
            <v>00</v>
          </cell>
          <cell r="AB16660" t="str">
            <v/>
          </cell>
          <cell r="AC16660" t="str">
            <v>01:49:01</v>
          </cell>
          <cell r="AD16660" t="str">
            <v>FI-BATCH</v>
          </cell>
          <cell r="AE16660" t="str">
            <v>Price Structure 08SLCU1202</v>
          </cell>
          <cell r="AF16660" t="str">
            <v/>
          </cell>
          <cell r="AG16660" t="str">
            <v/>
          </cell>
          <cell r="AH16660" t="str">
            <v>109553440</v>
          </cell>
          <cell r="AI16660" t="str">
            <v>2005</v>
          </cell>
          <cell r="AJ16660" t="str">
            <v/>
          </cell>
          <cell r="AK16660" t="str">
            <v/>
          </cell>
          <cell r="AL16660" t="str">
            <v/>
          </cell>
          <cell r="AM16660" t="str">
            <v/>
          </cell>
          <cell r="AN16660" t="str">
            <v/>
          </cell>
          <cell r="AO16660" t="str">
            <v/>
          </cell>
          <cell r="AP16660" t="str">
            <v/>
          </cell>
          <cell r="AQ16660" t="str">
            <v/>
          </cell>
          <cell r="AR16660" t="str">
            <v>4561500</v>
          </cell>
          <cell r="AS16660" t="str">
            <v>005404</v>
          </cell>
          <cell r="AT16660" t="str">
            <v>301991</v>
          </cell>
          <cell r="AU16660">
            <v>-0.72</v>
          </cell>
          <cell r="AV16660">
            <v>-0.72</v>
          </cell>
          <cell r="AW16660">
            <v>-0.72</v>
          </cell>
          <cell r="AX16660">
            <v>0</v>
          </cell>
          <cell r="AY16660">
            <v>38399</v>
          </cell>
          <cell r="AZ16660">
            <v>38399</v>
          </cell>
          <cell r="BA16660">
            <v>38399</v>
          </cell>
          <cell r="BB16660">
            <v>38399</v>
          </cell>
        </row>
        <row r="16661">
          <cell r="AA16661" t="str">
            <v>00</v>
          </cell>
          <cell r="AB16661" t="str">
            <v/>
          </cell>
          <cell r="AC16661" t="str">
            <v>01:49:01</v>
          </cell>
          <cell r="AD16661" t="str">
            <v>FI-BATCH</v>
          </cell>
          <cell r="AE16661" t="str">
            <v>Price Structure 08RESD0003</v>
          </cell>
          <cell r="AF16661" t="str">
            <v/>
          </cell>
          <cell r="AG16661" t="str">
            <v/>
          </cell>
          <cell r="AH16661" t="str">
            <v>109553440</v>
          </cell>
          <cell r="AI16661" t="str">
            <v>2005</v>
          </cell>
          <cell r="AJ16661" t="str">
            <v/>
          </cell>
          <cell r="AK16661" t="str">
            <v/>
          </cell>
          <cell r="AL16661" t="str">
            <v/>
          </cell>
          <cell r="AM16661" t="str">
            <v/>
          </cell>
          <cell r="AN16661" t="str">
            <v/>
          </cell>
          <cell r="AO16661" t="str">
            <v/>
          </cell>
          <cell r="AP16661" t="str">
            <v/>
          </cell>
          <cell r="AQ16661" t="str">
            <v/>
          </cell>
          <cell r="AR16661" t="str">
            <v>4561500</v>
          </cell>
          <cell r="AS16661" t="str">
            <v>005404</v>
          </cell>
          <cell r="AT16661" t="str">
            <v>301991</v>
          </cell>
          <cell r="AU16661">
            <v>-626.96</v>
          </cell>
          <cell r="AV16661">
            <v>-626.96</v>
          </cell>
          <cell r="AW16661">
            <v>-626.96</v>
          </cell>
          <cell r="AX16661">
            <v>0</v>
          </cell>
          <cell r="AY16661">
            <v>38399</v>
          </cell>
          <cell r="AZ16661">
            <v>38399</v>
          </cell>
          <cell r="BA16661">
            <v>38399</v>
          </cell>
          <cell r="BB16661">
            <v>38399</v>
          </cell>
        </row>
        <row r="16662">
          <cell r="AA16662" t="str">
            <v>00</v>
          </cell>
          <cell r="AB16662" t="str">
            <v/>
          </cell>
          <cell r="AC16662" t="str">
            <v>01:49:01</v>
          </cell>
          <cell r="AD16662" t="str">
            <v>FI-BATCH</v>
          </cell>
          <cell r="AE16662" t="str">
            <v>Price Structure 08RESD0001</v>
          </cell>
          <cell r="AF16662" t="str">
            <v/>
          </cell>
          <cell r="AG16662" t="str">
            <v/>
          </cell>
          <cell r="AH16662" t="str">
            <v>109553440</v>
          </cell>
          <cell r="AI16662" t="str">
            <v>2005</v>
          </cell>
          <cell r="AJ16662" t="str">
            <v/>
          </cell>
          <cell r="AK16662" t="str">
            <v/>
          </cell>
          <cell r="AL16662" t="str">
            <v/>
          </cell>
          <cell r="AM16662" t="str">
            <v/>
          </cell>
          <cell r="AN16662" t="str">
            <v/>
          </cell>
          <cell r="AO16662" t="str">
            <v/>
          </cell>
          <cell r="AP16662" t="str">
            <v/>
          </cell>
          <cell r="AQ16662" t="str">
            <v/>
          </cell>
          <cell r="AR16662" t="str">
            <v>4561500</v>
          </cell>
          <cell r="AS16662" t="str">
            <v>005404</v>
          </cell>
          <cell r="AT16662" t="str">
            <v>301991</v>
          </cell>
          <cell r="AU16662">
            <v>-11589.3</v>
          </cell>
          <cell r="AV16662">
            <v>-11589.3</v>
          </cell>
          <cell r="AW16662">
            <v>-11589.3</v>
          </cell>
          <cell r="AX16662">
            <v>0</v>
          </cell>
          <cell r="AY16662">
            <v>38399</v>
          </cell>
          <cell r="AZ16662">
            <v>38399</v>
          </cell>
          <cell r="BA16662">
            <v>38399</v>
          </cell>
          <cell r="BB16662">
            <v>38399</v>
          </cell>
        </row>
        <row r="16663">
          <cell r="AA16663" t="str">
            <v>00</v>
          </cell>
          <cell r="AB16663" t="str">
            <v/>
          </cell>
          <cell r="AC16663" t="str">
            <v>01:49:01</v>
          </cell>
          <cell r="AD16663" t="str">
            <v>FI-BATCH</v>
          </cell>
          <cell r="AE16663" t="str">
            <v>Price Structure 08OALT007R</v>
          </cell>
          <cell r="AF16663" t="str">
            <v/>
          </cell>
          <cell r="AG16663" t="str">
            <v/>
          </cell>
          <cell r="AH16663" t="str">
            <v>109553440</v>
          </cell>
          <cell r="AI16663" t="str">
            <v>2005</v>
          </cell>
          <cell r="AJ16663" t="str">
            <v/>
          </cell>
          <cell r="AK16663" t="str">
            <v/>
          </cell>
          <cell r="AL16663" t="str">
            <v/>
          </cell>
          <cell r="AM16663" t="str">
            <v/>
          </cell>
          <cell r="AN16663" t="str">
            <v/>
          </cell>
          <cell r="AO16663" t="str">
            <v/>
          </cell>
          <cell r="AP16663" t="str">
            <v/>
          </cell>
          <cell r="AQ16663" t="str">
            <v/>
          </cell>
          <cell r="AR16663" t="str">
            <v>4561500</v>
          </cell>
          <cell r="AS16663" t="str">
            <v>005404</v>
          </cell>
          <cell r="AT16663" t="str">
            <v>301991</v>
          </cell>
          <cell r="AU16663">
            <v>-51.23</v>
          </cell>
          <cell r="AV16663">
            <v>-51.23</v>
          </cell>
          <cell r="AW16663">
            <v>-51.23</v>
          </cell>
          <cell r="AX16663">
            <v>0</v>
          </cell>
          <cell r="AY16663">
            <v>38399</v>
          </cell>
          <cell r="AZ16663">
            <v>38399</v>
          </cell>
          <cell r="BA16663">
            <v>38399</v>
          </cell>
          <cell r="BB16663">
            <v>38399</v>
          </cell>
        </row>
        <row r="16664">
          <cell r="AA16664" t="str">
            <v>00</v>
          </cell>
          <cell r="AB16664" t="str">
            <v/>
          </cell>
          <cell r="AC16664" t="str">
            <v>01:49:01</v>
          </cell>
          <cell r="AD16664" t="str">
            <v>FI-BATCH</v>
          </cell>
          <cell r="AE16664" t="str">
            <v>Price Structure 08OALT007N</v>
          </cell>
          <cell r="AF16664" t="str">
            <v/>
          </cell>
          <cell r="AG16664" t="str">
            <v/>
          </cell>
          <cell r="AH16664" t="str">
            <v>109553440</v>
          </cell>
          <cell r="AI16664" t="str">
            <v>2005</v>
          </cell>
          <cell r="AJ16664" t="str">
            <v/>
          </cell>
          <cell r="AK16664" t="str">
            <v/>
          </cell>
          <cell r="AL16664" t="str">
            <v/>
          </cell>
          <cell r="AM16664" t="str">
            <v/>
          </cell>
          <cell r="AN16664" t="str">
            <v/>
          </cell>
          <cell r="AO16664" t="str">
            <v/>
          </cell>
          <cell r="AP16664" t="str">
            <v/>
          </cell>
          <cell r="AQ16664" t="str">
            <v/>
          </cell>
          <cell r="AR16664" t="str">
            <v>4561500</v>
          </cell>
          <cell r="AS16664" t="str">
            <v>005404</v>
          </cell>
          <cell r="AT16664" t="str">
            <v>301991</v>
          </cell>
          <cell r="AU16664">
            <v>-98.93</v>
          </cell>
          <cell r="AV16664">
            <v>-98.93</v>
          </cell>
          <cell r="AW16664">
            <v>-98.93</v>
          </cell>
          <cell r="AX16664">
            <v>0</v>
          </cell>
          <cell r="AY16664">
            <v>38399</v>
          </cell>
          <cell r="AZ16664">
            <v>38399</v>
          </cell>
          <cell r="BA16664">
            <v>38399</v>
          </cell>
          <cell r="BB16664">
            <v>38399</v>
          </cell>
        </row>
        <row r="16665">
          <cell r="AA16665" t="str">
            <v>00</v>
          </cell>
          <cell r="AB16665" t="str">
            <v/>
          </cell>
          <cell r="AC16665" t="str">
            <v>01:49:01</v>
          </cell>
          <cell r="AD16665" t="str">
            <v>FI-BATCH</v>
          </cell>
          <cell r="AE16665" t="str">
            <v>Price Structure 08MHTP0025</v>
          </cell>
          <cell r="AF16665" t="str">
            <v/>
          </cell>
          <cell r="AG16665" t="str">
            <v/>
          </cell>
          <cell r="AH16665" t="str">
            <v>109553440</v>
          </cell>
          <cell r="AI16665" t="str">
            <v>2005</v>
          </cell>
          <cell r="AJ16665" t="str">
            <v/>
          </cell>
          <cell r="AK16665" t="str">
            <v/>
          </cell>
          <cell r="AL16665" t="str">
            <v/>
          </cell>
          <cell r="AM16665" t="str">
            <v/>
          </cell>
          <cell r="AN16665" t="str">
            <v/>
          </cell>
          <cell r="AO16665" t="str">
            <v/>
          </cell>
          <cell r="AP16665" t="str">
            <v/>
          </cell>
          <cell r="AQ16665" t="str">
            <v/>
          </cell>
          <cell r="AR16665" t="str">
            <v>4561500</v>
          </cell>
          <cell r="AS16665" t="str">
            <v>005404</v>
          </cell>
          <cell r="AT16665" t="str">
            <v>301991</v>
          </cell>
          <cell r="AU16665">
            <v>-282.13</v>
          </cell>
          <cell r="AV16665">
            <v>-282.13</v>
          </cell>
          <cell r="AW16665">
            <v>-282.13</v>
          </cell>
          <cell r="AX16665">
            <v>0</v>
          </cell>
          <cell r="AY16665">
            <v>38399</v>
          </cell>
          <cell r="AZ16665">
            <v>38399</v>
          </cell>
          <cell r="BA16665">
            <v>38399</v>
          </cell>
          <cell r="BB16665">
            <v>38399</v>
          </cell>
        </row>
        <row r="16666">
          <cell r="AA16666" t="str">
            <v>00</v>
          </cell>
          <cell r="AB16666" t="str">
            <v/>
          </cell>
          <cell r="AC16666" t="str">
            <v>01:49:01</v>
          </cell>
          <cell r="AD16666" t="str">
            <v>FI-BATCH</v>
          </cell>
          <cell r="AE16666" t="str">
            <v>Price Structure 08GNSV006A</v>
          </cell>
          <cell r="AF16666" t="str">
            <v/>
          </cell>
          <cell r="AG16666" t="str">
            <v/>
          </cell>
          <cell r="AH16666" t="str">
            <v>109553440</v>
          </cell>
          <cell r="AI16666" t="str">
            <v>2005</v>
          </cell>
          <cell r="AJ16666" t="str">
            <v/>
          </cell>
          <cell r="AK16666" t="str">
            <v/>
          </cell>
          <cell r="AL16666" t="str">
            <v/>
          </cell>
          <cell r="AM16666" t="str">
            <v/>
          </cell>
          <cell r="AN16666" t="str">
            <v/>
          </cell>
          <cell r="AO16666" t="str">
            <v/>
          </cell>
          <cell r="AP16666" t="str">
            <v/>
          </cell>
          <cell r="AQ16666" t="str">
            <v/>
          </cell>
          <cell r="AR16666" t="str">
            <v>4561500</v>
          </cell>
          <cell r="AS16666" t="str">
            <v>005505</v>
          </cell>
          <cell r="AT16666" t="str">
            <v>301991</v>
          </cell>
          <cell r="AU16666">
            <v>-24.42</v>
          </cell>
          <cell r="AV16666">
            <v>-24.42</v>
          </cell>
          <cell r="AW16666">
            <v>-24.42</v>
          </cell>
          <cell r="AX16666">
            <v>0</v>
          </cell>
          <cell r="AY16666">
            <v>38399</v>
          </cell>
          <cell r="AZ16666">
            <v>38399</v>
          </cell>
          <cell r="BA16666">
            <v>38399</v>
          </cell>
          <cell r="BB16666">
            <v>38399</v>
          </cell>
        </row>
        <row r="16667">
          <cell r="AA16667" t="str">
            <v>00</v>
          </cell>
          <cell r="AB16667" t="str">
            <v/>
          </cell>
          <cell r="AC16667" t="str">
            <v>01:49:01</v>
          </cell>
          <cell r="AD16667" t="str">
            <v>FI-BATCH</v>
          </cell>
          <cell r="AE16667" t="str">
            <v>Price Structure 08APSV10NS</v>
          </cell>
          <cell r="AF16667" t="str">
            <v/>
          </cell>
          <cell r="AG16667" t="str">
            <v/>
          </cell>
          <cell r="AH16667" t="str">
            <v>109553440</v>
          </cell>
          <cell r="AI16667" t="str">
            <v>2005</v>
          </cell>
          <cell r="AJ16667" t="str">
            <v/>
          </cell>
          <cell r="AK16667" t="str">
            <v/>
          </cell>
          <cell r="AL16667" t="str">
            <v/>
          </cell>
          <cell r="AM16667" t="str">
            <v/>
          </cell>
          <cell r="AN16667" t="str">
            <v/>
          </cell>
          <cell r="AO16667" t="str">
            <v/>
          </cell>
          <cell r="AP16667" t="str">
            <v/>
          </cell>
          <cell r="AQ16667" t="str">
            <v/>
          </cell>
          <cell r="AR16667" t="str">
            <v>4561500</v>
          </cell>
          <cell r="AS16667" t="str">
            <v>005503</v>
          </cell>
          <cell r="AT16667" t="str">
            <v>301991</v>
          </cell>
          <cell r="AU16667">
            <v>-1.05</v>
          </cell>
          <cell r="AV16667">
            <v>-1.05</v>
          </cell>
          <cell r="AW16667">
            <v>-1.05</v>
          </cell>
          <cell r="AX16667">
            <v>0</v>
          </cell>
          <cell r="AY16667">
            <v>38399</v>
          </cell>
          <cell r="AZ16667">
            <v>38399</v>
          </cell>
          <cell r="BA16667">
            <v>38399</v>
          </cell>
          <cell r="BB16667">
            <v>38399</v>
          </cell>
        </row>
        <row r="16668">
          <cell r="AA16668" t="str">
            <v>00</v>
          </cell>
          <cell r="AB16668" t="str">
            <v/>
          </cell>
          <cell r="AC16668" t="str">
            <v>01:49:01</v>
          </cell>
          <cell r="AD16668" t="str">
            <v>FI-BATCH</v>
          </cell>
          <cell r="AE16668" t="str">
            <v>Price Structure 08GNSV0006</v>
          </cell>
          <cell r="AF16668" t="str">
            <v/>
          </cell>
          <cell r="AG16668" t="str">
            <v/>
          </cell>
          <cell r="AH16668" t="str">
            <v>109553440</v>
          </cell>
          <cell r="AI16668" t="str">
            <v>2005</v>
          </cell>
          <cell r="AJ16668" t="str">
            <v/>
          </cell>
          <cell r="AK16668" t="str">
            <v/>
          </cell>
          <cell r="AL16668" t="str">
            <v/>
          </cell>
          <cell r="AM16668" t="str">
            <v/>
          </cell>
          <cell r="AN16668" t="str">
            <v/>
          </cell>
          <cell r="AO16668" t="str">
            <v/>
          </cell>
          <cell r="AP16668" t="str">
            <v/>
          </cell>
          <cell r="AQ16668" t="str">
            <v/>
          </cell>
          <cell r="AR16668" t="str">
            <v>4561500</v>
          </cell>
          <cell r="AS16668" t="str">
            <v>005503</v>
          </cell>
          <cell r="AT16668" t="str">
            <v>301991</v>
          </cell>
          <cell r="AU16668">
            <v>-223.68</v>
          </cell>
          <cell r="AV16668">
            <v>-223.68</v>
          </cell>
          <cell r="AW16668">
            <v>-223.68</v>
          </cell>
          <cell r="AX16668">
            <v>0</v>
          </cell>
          <cell r="AY16668">
            <v>38399</v>
          </cell>
          <cell r="AZ16668">
            <v>38399</v>
          </cell>
          <cell r="BA16668">
            <v>38399</v>
          </cell>
          <cell r="BB16668">
            <v>38399</v>
          </cell>
        </row>
        <row r="16669">
          <cell r="AA16669" t="str">
            <v>00</v>
          </cell>
          <cell r="AB16669" t="str">
            <v/>
          </cell>
          <cell r="AC16669" t="str">
            <v>01:49:01</v>
          </cell>
          <cell r="AD16669" t="str">
            <v>FI-BATCH</v>
          </cell>
          <cell r="AE16669" t="str">
            <v>Price Structure 08GNSV0006</v>
          </cell>
          <cell r="AF16669" t="str">
            <v/>
          </cell>
          <cell r="AG16669" t="str">
            <v/>
          </cell>
          <cell r="AH16669" t="str">
            <v>109553440</v>
          </cell>
          <cell r="AI16669" t="str">
            <v>2005</v>
          </cell>
          <cell r="AJ16669" t="str">
            <v/>
          </cell>
          <cell r="AK16669" t="str">
            <v/>
          </cell>
          <cell r="AL16669" t="str">
            <v/>
          </cell>
          <cell r="AM16669" t="str">
            <v/>
          </cell>
          <cell r="AN16669" t="str">
            <v/>
          </cell>
          <cell r="AO16669" t="str">
            <v/>
          </cell>
          <cell r="AP16669" t="str">
            <v/>
          </cell>
          <cell r="AQ16669" t="str">
            <v/>
          </cell>
          <cell r="AR16669" t="str">
            <v>4561500</v>
          </cell>
          <cell r="AS16669" t="str">
            <v>005505</v>
          </cell>
          <cell r="AT16669" t="str">
            <v>301991</v>
          </cell>
          <cell r="AU16669">
            <v>-788.64</v>
          </cell>
          <cell r="AV16669">
            <v>-788.64</v>
          </cell>
          <cell r="AW16669">
            <v>-788.64</v>
          </cell>
          <cell r="AX16669">
            <v>0</v>
          </cell>
          <cell r="AY16669">
            <v>38399</v>
          </cell>
          <cell r="AZ16669">
            <v>38399</v>
          </cell>
          <cell r="BA16669">
            <v>38399</v>
          </cell>
          <cell r="BB16669">
            <v>38399</v>
          </cell>
        </row>
        <row r="16670">
          <cell r="AA16670" t="str">
            <v>00</v>
          </cell>
          <cell r="AB16670" t="str">
            <v/>
          </cell>
          <cell r="AC16670" t="str">
            <v>01:49:01</v>
          </cell>
          <cell r="AD16670" t="str">
            <v>FI-BATCH</v>
          </cell>
          <cell r="AE16670" t="str">
            <v>Price Structure 08GNSV0023</v>
          </cell>
          <cell r="AF16670" t="str">
            <v/>
          </cell>
          <cell r="AG16670" t="str">
            <v/>
          </cell>
          <cell r="AH16670" t="str">
            <v>109553440</v>
          </cell>
          <cell r="AI16670" t="str">
            <v>2005</v>
          </cell>
          <cell r="AJ16670" t="str">
            <v/>
          </cell>
          <cell r="AK16670" t="str">
            <v/>
          </cell>
          <cell r="AL16670" t="str">
            <v/>
          </cell>
          <cell r="AM16670" t="str">
            <v/>
          </cell>
          <cell r="AN16670" t="str">
            <v/>
          </cell>
          <cell r="AO16670" t="str">
            <v/>
          </cell>
          <cell r="AP16670" t="str">
            <v/>
          </cell>
          <cell r="AQ16670" t="str">
            <v/>
          </cell>
          <cell r="AR16670" t="str">
            <v>4561500</v>
          </cell>
          <cell r="AS16670" t="str">
            <v>005505</v>
          </cell>
          <cell r="AT16670" t="str">
            <v>301991</v>
          </cell>
          <cell r="AU16670">
            <v>-379.71</v>
          </cell>
          <cell r="AV16670">
            <v>-379.71</v>
          </cell>
          <cell r="AW16670">
            <v>-379.71</v>
          </cell>
          <cell r="AX16670">
            <v>0</v>
          </cell>
          <cell r="AY16670">
            <v>38399</v>
          </cell>
          <cell r="AZ16670">
            <v>38399</v>
          </cell>
          <cell r="BA16670">
            <v>38399</v>
          </cell>
          <cell r="BB16670">
            <v>38399</v>
          </cell>
        </row>
        <row r="16671">
          <cell r="AA16671" t="str">
            <v>00</v>
          </cell>
          <cell r="AB16671" t="str">
            <v/>
          </cell>
          <cell r="AC16671" t="str">
            <v>01:49:11</v>
          </cell>
          <cell r="AD16671" t="str">
            <v>FI-BATCH</v>
          </cell>
          <cell r="AE16671" t="str">
            <v>Price Structure 08SLCU121A</v>
          </cell>
          <cell r="AF16671" t="str">
            <v/>
          </cell>
          <cell r="AG16671" t="str">
            <v/>
          </cell>
          <cell r="AH16671" t="str">
            <v>109553441</v>
          </cell>
          <cell r="AI16671" t="str">
            <v>2005</v>
          </cell>
          <cell r="AJ16671" t="str">
            <v/>
          </cell>
          <cell r="AK16671" t="str">
            <v/>
          </cell>
          <cell r="AL16671" t="str">
            <v/>
          </cell>
          <cell r="AM16671" t="str">
            <v/>
          </cell>
          <cell r="AN16671" t="str">
            <v/>
          </cell>
          <cell r="AO16671" t="str">
            <v/>
          </cell>
          <cell r="AP16671" t="str">
            <v/>
          </cell>
          <cell r="AQ16671" t="str">
            <v/>
          </cell>
          <cell r="AR16671" t="str">
            <v>4561500</v>
          </cell>
          <cell r="AS16671" t="str">
            <v>005405</v>
          </cell>
          <cell r="AT16671" t="str">
            <v>301991</v>
          </cell>
          <cell r="AU16671">
            <v>-1.74</v>
          </cell>
          <cell r="AV16671">
            <v>-1.74</v>
          </cell>
          <cell r="AW16671">
            <v>-1.74</v>
          </cell>
          <cell r="AX16671">
            <v>0</v>
          </cell>
          <cell r="AY16671">
            <v>38399</v>
          </cell>
          <cell r="AZ16671">
            <v>38399</v>
          </cell>
          <cell r="BA16671">
            <v>38399</v>
          </cell>
          <cell r="BB16671">
            <v>38399</v>
          </cell>
        </row>
        <row r="16672">
          <cell r="AA16672" t="str">
            <v>00</v>
          </cell>
          <cell r="AB16672" t="str">
            <v/>
          </cell>
          <cell r="AC16672" t="str">
            <v>01:49:11</v>
          </cell>
          <cell r="AD16672" t="str">
            <v>FI-BATCH</v>
          </cell>
          <cell r="AE16672" t="str">
            <v>Price Structure 08GNSV0006</v>
          </cell>
          <cell r="AF16672" t="str">
            <v/>
          </cell>
          <cell r="AG16672" t="str">
            <v/>
          </cell>
          <cell r="AH16672" t="str">
            <v>109553441</v>
          </cell>
          <cell r="AI16672" t="str">
            <v>2005</v>
          </cell>
          <cell r="AJ16672" t="str">
            <v/>
          </cell>
          <cell r="AK16672" t="str">
            <v/>
          </cell>
          <cell r="AL16672" t="str">
            <v/>
          </cell>
          <cell r="AM16672" t="str">
            <v/>
          </cell>
          <cell r="AN16672" t="str">
            <v/>
          </cell>
          <cell r="AO16672" t="str">
            <v/>
          </cell>
          <cell r="AP16672" t="str">
            <v/>
          </cell>
          <cell r="AQ16672" t="str">
            <v/>
          </cell>
          <cell r="AR16672" t="str">
            <v>4561500</v>
          </cell>
          <cell r="AS16672" t="str">
            <v>005405</v>
          </cell>
          <cell r="AT16672" t="str">
            <v>301991</v>
          </cell>
          <cell r="AU16672">
            <v>-117.43</v>
          </cell>
          <cell r="AV16672">
            <v>-117.43</v>
          </cell>
          <cell r="AW16672">
            <v>-117.43</v>
          </cell>
          <cell r="AX16672">
            <v>0</v>
          </cell>
          <cell r="AY16672">
            <v>38399</v>
          </cell>
          <cell r="AZ16672">
            <v>38399</v>
          </cell>
          <cell r="BA16672">
            <v>38399</v>
          </cell>
          <cell r="BB16672">
            <v>38399</v>
          </cell>
        </row>
        <row r="16673">
          <cell r="AA16673" t="str">
            <v>00</v>
          </cell>
          <cell r="AB16673" t="str">
            <v/>
          </cell>
          <cell r="AC16673" t="str">
            <v>01:49:11</v>
          </cell>
          <cell r="AD16673" t="str">
            <v>FI-BATCH</v>
          </cell>
          <cell r="AE16673" t="str">
            <v>Price Structure 08OALT007N</v>
          </cell>
          <cell r="AF16673" t="str">
            <v/>
          </cell>
          <cell r="AG16673" t="str">
            <v/>
          </cell>
          <cell r="AH16673" t="str">
            <v>109553441</v>
          </cell>
          <cell r="AI16673" t="str">
            <v>2005</v>
          </cell>
          <cell r="AJ16673" t="str">
            <v/>
          </cell>
          <cell r="AK16673" t="str">
            <v/>
          </cell>
          <cell r="AL16673" t="str">
            <v/>
          </cell>
          <cell r="AM16673" t="str">
            <v/>
          </cell>
          <cell r="AN16673" t="str">
            <v/>
          </cell>
          <cell r="AO16673" t="str">
            <v/>
          </cell>
          <cell r="AP16673" t="str">
            <v/>
          </cell>
          <cell r="AQ16673" t="str">
            <v/>
          </cell>
          <cell r="AR16673" t="str">
            <v>4561500</v>
          </cell>
          <cell r="AS16673" t="str">
            <v>005405</v>
          </cell>
          <cell r="AT16673" t="str">
            <v>301991</v>
          </cell>
          <cell r="AU16673">
            <v>-3.11</v>
          </cell>
          <cell r="AV16673">
            <v>-3.11</v>
          </cell>
          <cell r="AW16673">
            <v>-3.11</v>
          </cell>
          <cell r="AX16673">
            <v>0</v>
          </cell>
          <cell r="AY16673">
            <v>38399</v>
          </cell>
          <cell r="AZ16673">
            <v>38399</v>
          </cell>
          <cell r="BA16673">
            <v>38399</v>
          </cell>
          <cell r="BB16673">
            <v>38399</v>
          </cell>
        </row>
        <row r="16674">
          <cell r="AA16674" t="str">
            <v>00</v>
          </cell>
          <cell r="AB16674" t="str">
            <v/>
          </cell>
          <cell r="AC16674" t="str">
            <v>01:49:11</v>
          </cell>
          <cell r="AD16674" t="str">
            <v>FI-BATCH</v>
          </cell>
          <cell r="AE16674" t="str">
            <v>Price Structure 08GNSV0023</v>
          </cell>
          <cell r="AF16674" t="str">
            <v/>
          </cell>
          <cell r="AG16674" t="str">
            <v/>
          </cell>
          <cell r="AH16674" t="str">
            <v>109553441</v>
          </cell>
          <cell r="AI16674" t="str">
            <v>2005</v>
          </cell>
          <cell r="AJ16674" t="str">
            <v/>
          </cell>
          <cell r="AK16674" t="str">
            <v/>
          </cell>
          <cell r="AL16674" t="str">
            <v/>
          </cell>
          <cell r="AM16674" t="str">
            <v/>
          </cell>
          <cell r="AN16674" t="str">
            <v/>
          </cell>
          <cell r="AO16674" t="str">
            <v/>
          </cell>
          <cell r="AP16674" t="str">
            <v/>
          </cell>
          <cell r="AQ16674" t="str">
            <v/>
          </cell>
          <cell r="AR16674" t="str">
            <v>4561500</v>
          </cell>
          <cell r="AS16674" t="str">
            <v>005405</v>
          </cell>
          <cell r="AT16674" t="str">
            <v>301991</v>
          </cell>
          <cell r="AU16674">
            <v>-61.73</v>
          </cell>
          <cell r="AV16674">
            <v>-61.73</v>
          </cell>
          <cell r="AW16674">
            <v>-61.73</v>
          </cell>
          <cell r="AX16674">
            <v>0</v>
          </cell>
          <cell r="AY16674">
            <v>38399</v>
          </cell>
          <cell r="AZ16674">
            <v>38399</v>
          </cell>
          <cell r="BA16674">
            <v>38399</v>
          </cell>
          <cell r="BB16674">
            <v>38399</v>
          </cell>
        </row>
        <row r="16675">
          <cell r="AA16675" t="str">
            <v>00</v>
          </cell>
          <cell r="AB16675" t="str">
            <v/>
          </cell>
          <cell r="AC16675" t="str">
            <v>01:49:11</v>
          </cell>
          <cell r="AD16675" t="str">
            <v>FI-BATCH</v>
          </cell>
          <cell r="AE16675" t="str">
            <v>Price Structure 08GNSV009M</v>
          </cell>
          <cell r="AF16675" t="str">
            <v/>
          </cell>
          <cell r="AG16675" t="str">
            <v/>
          </cell>
          <cell r="AH16675" t="str">
            <v>109553441</v>
          </cell>
          <cell r="AI16675" t="str">
            <v>2005</v>
          </cell>
          <cell r="AJ16675" t="str">
            <v/>
          </cell>
          <cell r="AK16675" t="str">
            <v/>
          </cell>
          <cell r="AL16675" t="str">
            <v/>
          </cell>
          <cell r="AM16675" t="str">
            <v/>
          </cell>
          <cell r="AN16675" t="str">
            <v/>
          </cell>
          <cell r="AO16675" t="str">
            <v/>
          </cell>
          <cell r="AP16675" t="str">
            <v/>
          </cell>
          <cell r="AQ16675" t="str">
            <v/>
          </cell>
          <cell r="AR16675" t="str">
            <v>4561500</v>
          </cell>
          <cell r="AS16675" t="str">
            <v>005405</v>
          </cell>
          <cell r="AT16675" t="str">
            <v>301991</v>
          </cell>
          <cell r="AU16675">
            <v>-1980.17</v>
          </cell>
          <cell r="AV16675">
            <v>-1980.17</v>
          </cell>
          <cell r="AW16675">
            <v>-1980.17</v>
          </cell>
          <cell r="AX16675">
            <v>0</v>
          </cell>
          <cell r="AY16675">
            <v>38399</v>
          </cell>
          <cell r="AZ16675">
            <v>38399</v>
          </cell>
          <cell r="BA16675">
            <v>38399</v>
          </cell>
          <cell r="BB16675">
            <v>38399</v>
          </cell>
        </row>
        <row r="16676">
          <cell r="AA16676" t="str">
            <v>00</v>
          </cell>
          <cell r="AB16676" t="str">
            <v/>
          </cell>
          <cell r="AC16676" t="str">
            <v>01:49:22</v>
          </cell>
          <cell r="AD16676" t="str">
            <v>FI-BATCH</v>
          </cell>
          <cell r="AE16676" t="str">
            <v>Price Structure 08RESD0001</v>
          </cell>
          <cell r="AF16676" t="str">
            <v/>
          </cell>
          <cell r="AG16676" t="str">
            <v/>
          </cell>
          <cell r="AH16676" t="str">
            <v>109553442</v>
          </cell>
          <cell r="AI16676" t="str">
            <v>2005</v>
          </cell>
          <cell r="AJ16676" t="str">
            <v/>
          </cell>
          <cell r="AK16676" t="str">
            <v/>
          </cell>
          <cell r="AL16676" t="str">
            <v/>
          </cell>
          <cell r="AM16676" t="str">
            <v/>
          </cell>
          <cell r="AN16676" t="str">
            <v/>
          </cell>
          <cell r="AO16676" t="str">
            <v/>
          </cell>
          <cell r="AP16676" t="str">
            <v/>
          </cell>
          <cell r="AQ16676" t="str">
            <v/>
          </cell>
          <cell r="AR16676" t="str">
            <v>4561500</v>
          </cell>
          <cell r="AS16676" t="str">
            <v>005002</v>
          </cell>
          <cell r="AT16676" t="str">
            <v>301991</v>
          </cell>
          <cell r="AU16676">
            <v>-157.71</v>
          </cell>
          <cell r="AV16676">
            <v>-157.71</v>
          </cell>
          <cell r="AW16676">
            <v>-157.71</v>
          </cell>
          <cell r="AX16676">
            <v>0</v>
          </cell>
          <cell r="AY16676">
            <v>38399</v>
          </cell>
          <cell r="AZ16676">
            <v>38399</v>
          </cell>
          <cell r="BA16676">
            <v>38399</v>
          </cell>
          <cell r="BB16676">
            <v>38399</v>
          </cell>
        </row>
        <row r="16677">
          <cell r="AA16677" t="str">
            <v>00</v>
          </cell>
          <cell r="AB16677" t="str">
            <v/>
          </cell>
          <cell r="AC16677" t="str">
            <v>01:49:22</v>
          </cell>
          <cell r="AD16677" t="str">
            <v>FI-BATCH</v>
          </cell>
          <cell r="AE16677" t="str">
            <v>Price Structure 08OALT007R</v>
          </cell>
          <cell r="AF16677" t="str">
            <v/>
          </cell>
          <cell r="AG16677" t="str">
            <v/>
          </cell>
          <cell r="AH16677" t="str">
            <v>109553442</v>
          </cell>
          <cell r="AI16677" t="str">
            <v>2005</v>
          </cell>
          <cell r="AJ16677" t="str">
            <v/>
          </cell>
          <cell r="AK16677" t="str">
            <v/>
          </cell>
          <cell r="AL16677" t="str">
            <v/>
          </cell>
          <cell r="AM16677" t="str">
            <v/>
          </cell>
          <cell r="AN16677" t="str">
            <v/>
          </cell>
          <cell r="AO16677" t="str">
            <v/>
          </cell>
          <cell r="AP16677" t="str">
            <v/>
          </cell>
          <cell r="AQ16677" t="str">
            <v/>
          </cell>
          <cell r="AR16677" t="str">
            <v>4561500</v>
          </cell>
          <cell r="AS16677" t="str">
            <v>005002</v>
          </cell>
          <cell r="AT16677" t="str">
            <v>301991</v>
          </cell>
          <cell r="AU16677">
            <v>-0.36</v>
          </cell>
          <cell r="AV16677">
            <v>-0.36</v>
          </cell>
          <cell r="AW16677">
            <v>-0.36</v>
          </cell>
          <cell r="AX16677">
            <v>0</v>
          </cell>
          <cell r="AY16677">
            <v>38399</v>
          </cell>
          <cell r="AZ16677">
            <v>38399</v>
          </cell>
          <cell r="BA16677">
            <v>38399</v>
          </cell>
          <cell r="BB16677">
            <v>38399</v>
          </cell>
        </row>
        <row r="16678">
          <cell r="AA16678" t="str">
            <v>00</v>
          </cell>
          <cell r="AB16678" t="str">
            <v/>
          </cell>
          <cell r="AC16678" t="str">
            <v>01:49:22</v>
          </cell>
          <cell r="AD16678" t="str">
            <v>FI-BATCH</v>
          </cell>
          <cell r="AE16678" t="str">
            <v>Price Structure 08GNSV0023</v>
          </cell>
          <cell r="AF16678" t="str">
            <v/>
          </cell>
          <cell r="AG16678" t="str">
            <v/>
          </cell>
          <cell r="AH16678" t="str">
            <v>109553442</v>
          </cell>
          <cell r="AI16678" t="str">
            <v>2005</v>
          </cell>
          <cell r="AJ16678" t="str">
            <v/>
          </cell>
          <cell r="AK16678" t="str">
            <v/>
          </cell>
          <cell r="AL16678" t="str">
            <v/>
          </cell>
          <cell r="AM16678" t="str">
            <v/>
          </cell>
          <cell r="AN16678" t="str">
            <v/>
          </cell>
          <cell r="AO16678" t="str">
            <v/>
          </cell>
          <cell r="AP16678" t="str">
            <v/>
          </cell>
          <cell r="AQ16678" t="str">
            <v/>
          </cell>
          <cell r="AR16678" t="str">
            <v>4561500</v>
          </cell>
          <cell r="AS16678" t="str">
            <v>005002</v>
          </cell>
          <cell r="AT16678" t="str">
            <v>301991</v>
          </cell>
          <cell r="AU16678">
            <v>-53.06</v>
          </cell>
          <cell r="AV16678">
            <v>-53.06</v>
          </cell>
          <cell r="AW16678">
            <v>-53.06</v>
          </cell>
          <cell r="AX16678">
            <v>0</v>
          </cell>
          <cell r="AY16678">
            <v>38399</v>
          </cell>
          <cell r="AZ16678">
            <v>38399</v>
          </cell>
          <cell r="BA16678">
            <v>38399</v>
          </cell>
          <cell r="BB16678">
            <v>38399</v>
          </cell>
        </row>
        <row r="16679">
          <cell r="AA16679" t="str">
            <v>00</v>
          </cell>
          <cell r="AB16679" t="str">
            <v/>
          </cell>
          <cell r="AC16679" t="str">
            <v>01:49:22</v>
          </cell>
          <cell r="AD16679" t="str">
            <v>FI-BATCH</v>
          </cell>
          <cell r="AE16679" t="str">
            <v>Price Structure 08GNSV0006</v>
          </cell>
          <cell r="AF16679" t="str">
            <v/>
          </cell>
          <cell r="AG16679" t="str">
            <v/>
          </cell>
          <cell r="AH16679" t="str">
            <v>109553442</v>
          </cell>
          <cell r="AI16679" t="str">
            <v>2005</v>
          </cell>
          <cell r="AJ16679" t="str">
            <v/>
          </cell>
          <cell r="AK16679" t="str">
            <v/>
          </cell>
          <cell r="AL16679" t="str">
            <v/>
          </cell>
          <cell r="AM16679" t="str">
            <v/>
          </cell>
          <cell r="AN16679" t="str">
            <v/>
          </cell>
          <cell r="AO16679" t="str">
            <v/>
          </cell>
          <cell r="AP16679" t="str">
            <v/>
          </cell>
          <cell r="AQ16679" t="str">
            <v/>
          </cell>
          <cell r="AR16679" t="str">
            <v>4561500</v>
          </cell>
          <cell r="AS16679" t="str">
            <v>005002</v>
          </cell>
          <cell r="AT16679" t="str">
            <v>301991</v>
          </cell>
          <cell r="AU16679">
            <v>-15.34</v>
          </cell>
          <cell r="AV16679">
            <v>-15.34</v>
          </cell>
          <cell r="AW16679">
            <v>-15.34</v>
          </cell>
          <cell r="AX16679">
            <v>0</v>
          </cell>
          <cell r="AY16679">
            <v>38399</v>
          </cell>
          <cell r="AZ16679">
            <v>38399</v>
          </cell>
          <cell r="BA16679">
            <v>38399</v>
          </cell>
          <cell r="BB16679">
            <v>38399</v>
          </cell>
        </row>
        <row r="16680">
          <cell r="AA16680" t="str">
            <v>00</v>
          </cell>
          <cell r="AB16680" t="str">
            <v/>
          </cell>
          <cell r="AC16680" t="str">
            <v>01:49:22</v>
          </cell>
          <cell r="AD16680" t="str">
            <v>FI-BATCH</v>
          </cell>
          <cell r="AE16680" t="str">
            <v>Price Structure 08OALT007R</v>
          </cell>
          <cell r="AF16680" t="str">
            <v/>
          </cell>
          <cell r="AG16680" t="str">
            <v/>
          </cell>
          <cell r="AH16680" t="str">
            <v>109553442</v>
          </cell>
          <cell r="AI16680" t="str">
            <v>2005</v>
          </cell>
          <cell r="AJ16680" t="str">
            <v/>
          </cell>
          <cell r="AK16680" t="str">
            <v/>
          </cell>
          <cell r="AL16680" t="str">
            <v/>
          </cell>
          <cell r="AM16680" t="str">
            <v/>
          </cell>
          <cell r="AN16680" t="str">
            <v/>
          </cell>
          <cell r="AO16680" t="str">
            <v/>
          </cell>
          <cell r="AP16680" t="str">
            <v/>
          </cell>
          <cell r="AQ16680" t="str">
            <v/>
          </cell>
          <cell r="AR16680" t="str">
            <v>4561500</v>
          </cell>
          <cell r="AS16680" t="str">
            <v>005405</v>
          </cell>
          <cell r="AT16680" t="str">
            <v>301991</v>
          </cell>
          <cell r="AU16680">
            <v>-2.2999999999999998</v>
          </cell>
          <cell r="AV16680">
            <v>-2.2999999999999998</v>
          </cell>
          <cell r="AW16680">
            <v>-2.2999999999999998</v>
          </cell>
          <cell r="AX16680">
            <v>0</v>
          </cell>
          <cell r="AY16680">
            <v>38399</v>
          </cell>
          <cell r="AZ16680">
            <v>38399</v>
          </cell>
          <cell r="BA16680">
            <v>38399</v>
          </cell>
          <cell r="BB16680">
            <v>38399</v>
          </cell>
        </row>
        <row r="16681">
          <cell r="AA16681" t="str">
            <v>00</v>
          </cell>
          <cell r="AB16681" t="str">
            <v/>
          </cell>
          <cell r="AC16681" t="str">
            <v>01:49:22</v>
          </cell>
          <cell r="AD16681" t="str">
            <v>FI-BATCH</v>
          </cell>
          <cell r="AE16681" t="str">
            <v>Price Structure 08RESD0001</v>
          </cell>
          <cell r="AF16681" t="str">
            <v/>
          </cell>
          <cell r="AG16681" t="str">
            <v/>
          </cell>
          <cell r="AH16681" t="str">
            <v>109553442</v>
          </cell>
          <cell r="AI16681" t="str">
            <v>2005</v>
          </cell>
          <cell r="AJ16681" t="str">
            <v/>
          </cell>
          <cell r="AK16681" t="str">
            <v/>
          </cell>
          <cell r="AL16681" t="str">
            <v/>
          </cell>
          <cell r="AM16681" t="str">
            <v/>
          </cell>
          <cell r="AN16681" t="str">
            <v/>
          </cell>
          <cell r="AO16681" t="str">
            <v/>
          </cell>
          <cell r="AP16681" t="str">
            <v/>
          </cell>
          <cell r="AQ16681" t="str">
            <v/>
          </cell>
          <cell r="AR16681" t="str">
            <v>4561500</v>
          </cell>
          <cell r="AS16681" t="str">
            <v>005405</v>
          </cell>
          <cell r="AT16681" t="str">
            <v>301991</v>
          </cell>
          <cell r="AU16681">
            <v>-846.31</v>
          </cell>
          <cell r="AV16681">
            <v>-846.31</v>
          </cell>
          <cell r="AW16681">
            <v>-846.31</v>
          </cell>
          <cell r="AX16681">
            <v>0</v>
          </cell>
          <cell r="AY16681">
            <v>38399</v>
          </cell>
          <cell r="AZ16681">
            <v>38399</v>
          </cell>
          <cell r="BA16681">
            <v>38399</v>
          </cell>
          <cell r="BB16681">
            <v>38399</v>
          </cell>
        </row>
        <row r="16682">
          <cell r="AA16682" t="str">
            <v>00</v>
          </cell>
          <cell r="AB16682" t="str">
            <v/>
          </cell>
          <cell r="AC16682" t="str">
            <v>01:49:22</v>
          </cell>
          <cell r="AD16682" t="str">
            <v>FI-BATCH</v>
          </cell>
          <cell r="AE16682" t="str">
            <v>Price Structure 08RESD0003</v>
          </cell>
          <cell r="AF16682" t="str">
            <v/>
          </cell>
          <cell r="AG16682" t="str">
            <v/>
          </cell>
          <cell r="AH16682" t="str">
            <v>109553442</v>
          </cell>
          <cell r="AI16682" t="str">
            <v>2005</v>
          </cell>
          <cell r="AJ16682" t="str">
            <v/>
          </cell>
          <cell r="AK16682" t="str">
            <v/>
          </cell>
          <cell r="AL16682" t="str">
            <v/>
          </cell>
          <cell r="AM16682" t="str">
            <v/>
          </cell>
          <cell r="AN16682" t="str">
            <v/>
          </cell>
          <cell r="AO16682" t="str">
            <v/>
          </cell>
          <cell r="AP16682" t="str">
            <v/>
          </cell>
          <cell r="AQ16682" t="str">
            <v/>
          </cell>
          <cell r="AR16682" t="str">
            <v>4561500</v>
          </cell>
          <cell r="AS16682" t="str">
            <v>005405</v>
          </cell>
          <cell r="AT16682" t="str">
            <v>301991</v>
          </cell>
          <cell r="AU16682">
            <v>-98.37</v>
          </cell>
          <cell r="AV16682">
            <v>-98.37</v>
          </cell>
          <cell r="AW16682">
            <v>-98.37</v>
          </cell>
          <cell r="AX16682">
            <v>0</v>
          </cell>
          <cell r="AY16682">
            <v>38399</v>
          </cell>
          <cell r="AZ16682">
            <v>38399</v>
          </cell>
          <cell r="BA16682">
            <v>38399</v>
          </cell>
          <cell r="BB16682">
            <v>38399</v>
          </cell>
        </row>
        <row r="16683">
          <cell r="AA16683" t="str">
            <v>00</v>
          </cell>
          <cell r="AB16683" t="str">
            <v/>
          </cell>
          <cell r="AC16683" t="str">
            <v>01:49:22</v>
          </cell>
          <cell r="AD16683" t="str">
            <v>FI-BATCH</v>
          </cell>
          <cell r="AE16683" t="str">
            <v>Price Structure 08SLCU1203</v>
          </cell>
          <cell r="AF16683" t="str">
            <v/>
          </cell>
          <cell r="AG16683" t="str">
            <v/>
          </cell>
          <cell r="AH16683" t="str">
            <v>109553442</v>
          </cell>
          <cell r="AI16683" t="str">
            <v>2005</v>
          </cell>
          <cell r="AJ16683" t="str">
            <v/>
          </cell>
          <cell r="AK16683" t="str">
            <v/>
          </cell>
          <cell r="AL16683" t="str">
            <v/>
          </cell>
          <cell r="AM16683" t="str">
            <v/>
          </cell>
          <cell r="AN16683" t="str">
            <v/>
          </cell>
          <cell r="AO16683" t="str">
            <v/>
          </cell>
          <cell r="AP16683" t="str">
            <v/>
          </cell>
          <cell r="AQ16683" t="str">
            <v/>
          </cell>
          <cell r="AR16683" t="str">
            <v>4561500</v>
          </cell>
          <cell r="AS16683" t="str">
            <v>005405</v>
          </cell>
          <cell r="AT16683" t="str">
            <v>301991</v>
          </cell>
          <cell r="AU16683">
            <v>-0.57999999999999996</v>
          </cell>
          <cell r="AV16683">
            <v>-0.57999999999999996</v>
          </cell>
          <cell r="AW16683">
            <v>-0.57999999999999996</v>
          </cell>
          <cell r="AX16683">
            <v>0</v>
          </cell>
          <cell r="AY16683">
            <v>38399</v>
          </cell>
          <cell r="AZ16683">
            <v>38399</v>
          </cell>
          <cell r="BA16683">
            <v>38399</v>
          </cell>
          <cell r="BB16683">
            <v>38399</v>
          </cell>
        </row>
        <row r="16684">
          <cell r="AA16684" t="str">
            <v>00</v>
          </cell>
          <cell r="AB16684" t="str">
            <v/>
          </cell>
          <cell r="AC16684" t="str">
            <v>01:49:22</v>
          </cell>
          <cell r="AD16684" t="str">
            <v>FI-BATCH</v>
          </cell>
          <cell r="AE16684" t="str">
            <v>Price Structure 08OALT007N</v>
          </cell>
          <cell r="AF16684" t="str">
            <v/>
          </cell>
          <cell r="AG16684" t="str">
            <v/>
          </cell>
          <cell r="AH16684" t="str">
            <v>109553442</v>
          </cell>
          <cell r="AI16684" t="str">
            <v>2005</v>
          </cell>
          <cell r="AJ16684" t="str">
            <v/>
          </cell>
          <cell r="AK16684" t="str">
            <v/>
          </cell>
          <cell r="AL16684" t="str">
            <v/>
          </cell>
          <cell r="AM16684" t="str">
            <v/>
          </cell>
          <cell r="AN16684" t="str">
            <v/>
          </cell>
          <cell r="AO16684" t="str">
            <v/>
          </cell>
          <cell r="AP16684" t="str">
            <v/>
          </cell>
          <cell r="AQ16684" t="str">
            <v/>
          </cell>
          <cell r="AR16684" t="str">
            <v>4561500</v>
          </cell>
          <cell r="AS16684" t="str">
            <v>005004</v>
          </cell>
          <cell r="AT16684" t="str">
            <v>301991</v>
          </cell>
          <cell r="AU16684">
            <v>-0.96</v>
          </cell>
          <cell r="AV16684">
            <v>-0.96</v>
          </cell>
          <cell r="AW16684">
            <v>-0.96</v>
          </cell>
          <cell r="AX16684">
            <v>0</v>
          </cell>
          <cell r="AY16684">
            <v>38399</v>
          </cell>
          <cell r="AZ16684">
            <v>38399</v>
          </cell>
          <cell r="BA16684">
            <v>38399</v>
          </cell>
          <cell r="BB16684">
            <v>38399</v>
          </cell>
        </row>
        <row r="16685">
          <cell r="AA16685" t="str">
            <v>00</v>
          </cell>
          <cell r="AB16685" t="str">
            <v/>
          </cell>
          <cell r="AC16685" t="str">
            <v>01:49:22</v>
          </cell>
          <cell r="AD16685" t="str">
            <v>FI-BATCH</v>
          </cell>
          <cell r="AE16685" t="str">
            <v>Price Structure 08GNSV006A</v>
          </cell>
          <cell r="AF16685" t="str">
            <v/>
          </cell>
          <cell r="AG16685" t="str">
            <v/>
          </cell>
          <cell r="AH16685" t="str">
            <v>109553442</v>
          </cell>
          <cell r="AI16685" t="str">
            <v>2005</v>
          </cell>
          <cell r="AJ16685" t="str">
            <v/>
          </cell>
          <cell r="AK16685" t="str">
            <v/>
          </cell>
          <cell r="AL16685" t="str">
            <v/>
          </cell>
          <cell r="AM16685" t="str">
            <v/>
          </cell>
          <cell r="AN16685" t="str">
            <v/>
          </cell>
          <cell r="AO16685" t="str">
            <v/>
          </cell>
          <cell r="AP16685" t="str">
            <v/>
          </cell>
          <cell r="AQ16685" t="str">
            <v/>
          </cell>
          <cell r="AR16685" t="str">
            <v>4561500</v>
          </cell>
          <cell r="AS16685" t="str">
            <v>005004</v>
          </cell>
          <cell r="AT16685" t="str">
            <v>301991</v>
          </cell>
          <cell r="AU16685">
            <v>-29.44</v>
          </cell>
          <cell r="AV16685">
            <v>-29.44</v>
          </cell>
          <cell r="AW16685">
            <v>-29.44</v>
          </cell>
          <cell r="AX16685">
            <v>0</v>
          </cell>
          <cell r="AY16685">
            <v>38399</v>
          </cell>
          <cell r="AZ16685">
            <v>38399</v>
          </cell>
          <cell r="BA16685">
            <v>38399</v>
          </cell>
          <cell r="BB16685">
            <v>38399</v>
          </cell>
        </row>
        <row r="16686">
          <cell r="AA16686" t="str">
            <v>00</v>
          </cell>
          <cell r="AB16686" t="str">
            <v/>
          </cell>
          <cell r="AC16686" t="str">
            <v>01:49:22</v>
          </cell>
          <cell r="AD16686" t="str">
            <v>FI-BATCH</v>
          </cell>
          <cell r="AE16686" t="str">
            <v>Price Structure 08GNSV0023</v>
          </cell>
          <cell r="AF16686" t="str">
            <v/>
          </cell>
          <cell r="AG16686" t="str">
            <v/>
          </cell>
          <cell r="AH16686" t="str">
            <v>109553442</v>
          </cell>
          <cell r="AI16686" t="str">
            <v>2005</v>
          </cell>
          <cell r="AJ16686" t="str">
            <v/>
          </cell>
          <cell r="AK16686" t="str">
            <v/>
          </cell>
          <cell r="AL16686" t="str">
            <v/>
          </cell>
          <cell r="AM16686" t="str">
            <v/>
          </cell>
          <cell r="AN16686" t="str">
            <v/>
          </cell>
          <cell r="AO16686" t="str">
            <v/>
          </cell>
          <cell r="AP16686" t="str">
            <v/>
          </cell>
          <cell r="AQ16686" t="str">
            <v/>
          </cell>
          <cell r="AR16686" t="str">
            <v>4561500</v>
          </cell>
          <cell r="AS16686" t="str">
            <v>005004</v>
          </cell>
          <cell r="AT16686" t="str">
            <v>301991</v>
          </cell>
          <cell r="AU16686">
            <v>-126.24</v>
          </cell>
          <cell r="AV16686">
            <v>-126.24</v>
          </cell>
          <cell r="AW16686">
            <v>-126.24</v>
          </cell>
          <cell r="AX16686">
            <v>0</v>
          </cell>
          <cell r="AY16686">
            <v>38399</v>
          </cell>
          <cell r="AZ16686">
            <v>38399</v>
          </cell>
          <cell r="BA16686">
            <v>38399</v>
          </cell>
          <cell r="BB16686">
            <v>38399</v>
          </cell>
        </row>
        <row r="16687">
          <cell r="AA16687" t="str">
            <v>00</v>
          </cell>
          <cell r="AB16687" t="str">
            <v/>
          </cell>
          <cell r="AC16687" t="str">
            <v>01:49:22</v>
          </cell>
          <cell r="AD16687" t="str">
            <v>FI-BATCH</v>
          </cell>
          <cell r="AE16687" t="str">
            <v>Price Structure 08GNSV0006</v>
          </cell>
          <cell r="AF16687" t="str">
            <v/>
          </cell>
          <cell r="AG16687" t="str">
            <v/>
          </cell>
          <cell r="AH16687" t="str">
            <v>109553442</v>
          </cell>
          <cell r="AI16687" t="str">
            <v>2005</v>
          </cell>
          <cell r="AJ16687" t="str">
            <v/>
          </cell>
          <cell r="AK16687" t="str">
            <v/>
          </cell>
          <cell r="AL16687" t="str">
            <v/>
          </cell>
          <cell r="AM16687" t="str">
            <v/>
          </cell>
          <cell r="AN16687" t="str">
            <v/>
          </cell>
          <cell r="AO16687" t="str">
            <v/>
          </cell>
          <cell r="AP16687" t="str">
            <v/>
          </cell>
          <cell r="AQ16687" t="str">
            <v/>
          </cell>
          <cell r="AR16687" t="str">
            <v>4561500</v>
          </cell>
          <cell r="AS16687" t="str">
            <v>005004</v>
          </cell>
          <cell r="AT16687" t="str">
            <v>301991</v>
          </cell>
          <cell r="AU16687">
            <v>8263.17</v>
          </cell>
          <cell r="AV16687">
            <v>8263.17</v>
          </cell>
          <cell r="AW16687">
            <v>8263.17</v>
          </cell>
          <cell r="AX16687">
            <v>0</v>
          </cell>
          <cell r="AY16687">
            <v>38399</v>
          </cell>
          <cell r="AZ16687">
            <v>38399</v>
          </cell>
          <cell r="BA16687">
            <v>38399</v>
          </cell>
          <cell r="BB16687">
            <v>38399</v>
          </cell>
        </row>
        <row r="16688">
          <cell r="AA16688" t="str">
            <v>00</v>
          </cell>
          <cell r="AB16688" t="str">
            <v/>
          </cell>
          <cell r="AC16688" t="str">
            <v>01:49:22</v>
          </cell>
          <cell r="AD16688" t="str">
            <v>FI-BATCH</v>
          </cell>
          <cell r="AE16688" t="str">
            <v>Price Structure 08OALT007R</v>
          </cell>
          <cell r="AF16688" t="str">
            <v/>
          </cell>
          <cell r="AG16688" t="str">
            <v/>
          </cell>
          <cell r="AH16688" t="str">
            <v>109553442</v>
          </cell>
          <cell r="AI16688" t="str">
            <v>2005</v>
          </cell>
          <cell r="AJ16688" t="str">
            <v/>
          </cell>
          <cell r="AK16688" t="str">
            <v/>
          </cell>
          <cell r="AL16688" t="str">
            <v/>
          </cell>
          <cell r="AM16688" t="str">
            <v/>
          </cell>
          <cell r="AN16688" t="str">
            <v/>
          </cell>
          <cell r="AO16688" t="str">
            <v/>
          </cell>
          <cell r="AP16688" t="str">
            <v/>
          </cell>
          <cell r="AQ16688" t="str">
            <v/>
          </cell>
          <cell r="AR16688" t="str">
            <v>4561500</v>
          </cell>
          <cell r="AS16688" t="str">
            <v>005004</v>
          </cell>
          <cell r="AT16688" t="str">
            <v>301991</v>
          </cell>
          <cell r="AU16688">
            <v>-9.6999999999999993</v>
          </cell>
          <cell r="AV16688">
            <v>-9.6999999999999993</v>
          </cell>
          <cell r="AW16688">
            <v>-9.6999999999999993</v>
          </cell>
          <cell r="AX16688">
            <v>0</v>
          </cell>
          <cell r="AY16688">
            <v>38399</v>
          </cell>
          <cell r="AZ16688">
            <v>38399</v>
          </cell>
          <cell r="BA16688">
            <v>38399</v>
          </cell>
          <cell r="BB16688">
            <v>38399</v>
          </cell>
        </row>
        <row r="16689">
          <cell r="AA16689" t="str">
            <v>00</v>
          </cell>
          <cell r="AB16689" t="str">
            <v/>
          </cell>
          <cell r="AC16689" t="str">
            <v>01:49:22</v>
          </cell>
          <cell r="AD16689" t="str">
            <v>FI-BATCH</v>
          </cell>
          <cell r="AE16689" t="str">
            <v>Price Structure 08SLCO0011</v>
          </cell>
          <cell r="AF16689" t="str">
            <v/>
          </cell>
          <cell r="AG16689" t="str">
            <v/>
          </cell>
          <cell r="AH16689" t="str">
            <v>109553442</v>
          </cell>
          <cell r="AI16689" t="str">
            <v>2005</v>
          </cell>
          <cell r="AJ16689" t="str">
            <v/>
          </cell>
          <cell r="AK16689" t="str">
            <v/>
          </cell>
          <cell r="AL16689" t="str">
            <v/>
          </cell>
          <cell r="AM16689" t="str">
            <v/>
          </cell>
          <cell r="AN16689" t="str">
            <v/>
          </cell>
          <cell r="AO16689" t="str">
            <v/>
          </cell>
          <cell r="AP16689" t="str">
            <v/>
          </cell>
          <cell r="AQ16689" t="str">
            <v/>
          </cell>
          <cell r="AR16689" t="str">
            <v>4561500</v>
          </cell>
          <cell r="AS16689" t="str">
            <v>005004</v>
          </cell>
          <cell r="AT16689" t="str">
            <v>301991</v>
          </cell>
          <cell r="AU16689">
            <v>-5.78</v>
          </cell>
          <cell r="AV16689">
            <v>-5.78</v>
          </cell>
          <cell r="AW16689">
            <v>-5.78</v>
          </cell>
          <cell r="AX16689">
            <v>0</v>
          </cell>
          <cell r="AY16689">
            <v>38399</v>
          </cell>
          <cell r="AZ16689">
            <v>38399</v>
          </cell>
          <cell r="BA16689">
            <v>38399</v>
          </cell>
          <cell r="BB16689">
            <v>38399</v>
          </cell>
        </row>
        <row r="16690">
          <cell r="AA16690" t="str">
            <v>00</v>
          </cell>
          <cell r="AB16690" t="str">
            <v/>
          </cell>
          <cell r="AC16690" t="str">
            <v>01:49:22</v>
          </cell>
          <cell r="AD16690" t="str">
            <v>FI-BATCH</v>
          </cell>
          <cell r="AE16690" t="str">
            <v>Price Structure 08RESD0003</v>
          </cell>
          <cell r="AF16690" t="str">
            <v/>
          </cell>
          <cell r="AG16690" t="str">
            <v/>
          </cell>
          <cell r="AH16690" t="str">
            <v>109553442</v>
          </cell>
          <cell r="AI16690" t="str">
            <v>2005</v>
          </cell>
          <cell r="AJ16690" t="str">
            <v/>
          </cell>
          <cell r="AK16690" t="str">
            <v/>
          </cell>
          <cell r="AL16690" t="str">
            <v/>
          </cell>
          <cell r="AM16690" t="str">
            <v/>
          </cell>
          <cell r="AN16690" t="str">
            <v/>
          </cell>
          <cell r="AO16690" t="str">
            <v/>
          </cell>
          <cell r="AP16690" t="str">
            <v/>
          </cell>
          <cell r="AQ16690" t="str">
            <v/>
          </cell>
          <cell r="AR16690" t="str">
            <v>4561500</v>
          </cell>
          <cell r="AS16690" t="str">
            <v>005004</v>
          </cell>
          <cell r="AT16690" t="str">
            <v>301991</v>
          </cell>
          <cell r="AU16690">
            <v>-46.3</v>
          </cell>
          <cell r="AV16690">
            <v>-46.3</v>
          </cell>
          <cell r="AW16690">
            <v>-46.3</v>
          </cell>
          <cell r="AX16690">
            <v>0</v>
          </cell>
          <cell r="AY16690">
            <v>38399</v>
          </cell>
          <cell r="AZ16690">
            <v>38399</v>
          </cell>
          <cell r="BA16690">
            <v>38399</v>
          </cell>
          <cell r="BB16690">
            <v>38399</v>
          </cell>
        </row>
        <row r="16691">
          <cell r="AA16691" t="str">
            <v>00</v>
          </cell>
          <cell r="AB16691" t="str">
            <v/>
          </cell>
          <cell r="AC16691" t="str">
            <v>01:49:22</v>
          </cell>
          <cell r="AD16691" t="str">
            <v>FI-BATCH</v>
          </cell>
          <cell r="AE16691" t="str">
            <v>Price Structure 08RESD0002</v>
          </cell>
          <cell r="AF16691" t="str">
            <v/>
          </cell>
          <cell r="AG16691" t="str">
            <v/>
          </cell>
          <cell r="AH16691" t="str">
            <v>109553442</v>
          </cell>
          <cell r="AI16691" t="str">
            <v>2005</v>
          </cell>
          <cell r="AJ16691" t="str">
            <v/>
          </cell>
          <cell r="AK16691" t="str">
            <v/>
          </cell>
          <cell r="AL16691" t="str">
            <v/>
          </cell>
          <cell r="AM16691" t="str">
            <v/>
          </cell>
          <cell r="AN16691" t="str">
            <v/>
          </cell>
          <cell r="AO16691" t="str">
            <v/>
          </cell>
          <cell r="AP16691" t="str">
            <v/>
          </cell>
          <cell r="AQ16691" t="str">
            <v/>
          </cell>
          <cell r="AR16691" t="str">
            <v>4561500</v>
          </cell>
          <cell r="AS16691" t="str">
            <v>005004</v>
          </cell>
          <cell r="AT16691" t="str">
            <v>301991</v>
          </cell>
          <cell r="AU16691">
            <v>-2.48</v>
          </cell>
          <cell r="AV16691">
            <v>-2.48</v>
          </cell>
          <cell r="AW16691">
            <v>-2.48</v>
          </cell>
          <cell r="AX16691">
            <v>0</v>
          </cell>
          <cell r="AY16691">
            <v>38399</v>
          </cell>
          <cell r="AZ16691">
            <v>38399</v>
          </cell>
          <cell r="BA16691">
            <v>38399</v>
          </cell>
          <cell r="BB16691">
            <v>38399</v>
          </cell>
        </row>
        <row r="16692">
          <cell r="AA16692" t="str">
            <v>00</v>
          </cell>
          <cell r="AB16692" t="str">
            <v/>
          </cell>
          <cell r="AC16692" t="str">
            <v>01:49:22</v>
          </cell>
          <cell r="AD16692" t="str">
            <v>FI-BATCH</v>
          </cell>
          <cell r="AE16692" t="str">
            <v>Price Structure 08RESD0001</v>
          </cell>
          <cell r="AF16692" t="str">
            <v/>
          </cell>
          <cell r="AG16692" t="str">
            <v/>
          </cell>
          <cell r="AH16692" t="str">
            <v>109553442</v>
          </cell>
          <cell r="AI16692" t="str">
            <v>2005</v>
          </cell>
          <cell r="AJ16692" t="str">
            <v/>
          </cell>
          <cell r="AK16692" t="str">
            <v/>
          </cell>
          <cell r="AL16692" t="str">
            <v/>
          </cell>
          <cell r="AM16692" t="str">
            <v/>
          </cell>
          <cell r="AN16692" t="str">
            <v/>
          </cell>
          <cell r="AO16692" t="str">
            <v/>
          </cell>
          <cell r="AP16692" t="str">
            <v/>
          </cell>
          <cell r="AQ16692" t="str">
            <v/>
          </cell>
          <cell r="AR16692" t="str">
            <v>4561500</v>
          </cell>
          <cell r="AS16692" t="str">
            <v>005004</v>
          </cell>
          <cell r="AT16692" t="str">
            <v>301991</v>
          </cell>
          <cell r="AU16692">
            <v>-1195.42</v>
          </cell>
          <cell r="AV16692">
            <v>-1195.42</v>
          </cell>
          <cell r="AW16692">
            <v>-1195.42</v>
          </cell>
          <cell r="AX16692">
            <v>0</v>
          </cell>
          <cell r="AY16692">
            <v>38399</v>
          </cell>
          <cell r="AZ16692">
            <v>38399</v>
          </cell>
          <cell r="BA16692">
            <v>38399</v>
          </cell>
          <cell r="BB16692">
            <v>38399</v>
          </cell>
        </row>
        <row r="16693">
          <cell r="AA16693" t="str">
            <v>00</v>
          </cell>
          <cell r="AB16693" t="str">
            <v/>
          </cell>
          <cell r="AC16693" t="str">
            <v>01:49:33</v>
          </cell>
          <cell r="AD16693" t="str">
            <v>FI-BATCH</v>
          </cell>
          <cell r="AE16693" t="str">
            <v>Price Structure 08GNSV0009</v>
          </cell>
          <cell r="AF16693" t="str">
            <v/>
          </cell>
          <cell r="AG16693" t="str">
            <v/>
          </cell>
          <cell r="AH16693" t="str">
            <v>109553443</v>
          </cell>
          <cell r="AI16693" t="str">
            <v>2005</v>
          </cell>
          <cell r="AJ16693" t="str">
            <v/>
          </cell>
          <cell r="AK16693" t="str">
            <v/>
          </cell>
          <cell r="AL16693" t="str">
            <v/>
          </cell>
          <cell r="AM16693" t="str">
            <v/>
          </cell>
          <cell r="AN16693" t="str">
            <v/>
          </cell>
          <cell r="AO16693" t="str">
            <v/>
          </cell>
          <cell r="AP16693" t="str">
            <v/>
          </cell>
          <cell r="AQ16693" t="str">
            <v/>
          </cell>
          <cell r="AR16693" t="str">
            <v>4561500</v>
          </cell>
          <cell r="AS16693" t="str">
            <v>005702</v>
          </cell>
          <cell r="AT16693" t="str">
            <v>301991</v>
          </cell>
          <cell r="AU16693">
            <v>-331.96</v>
          </cell>
          <cell r="AV16693">
            <v>-331.96</v>
          </cell>
          <cell r="AW16693">
            <v>-331.96</v>
          </cell>
          <cell r="AX16693">
            <v>0</v>
          </cell>
          <cell r="AY16693">
            <v>38399</v>
          </cell>
          <cell r="AZ16693">
            <v>38399</v>
          </cell>
          <cell r="BA16693">
            <v>38399</v>
          </cell>
          <cell r="BB16693">
            <v>38399</v>
          </cell>
        </row>
        <row r="16694">
          <cell r="AA16694" t="str">
            <v>00</v>
          </cell>
          <cell r="AB16694" t="str">
            <v/>
          </cell>
          <cell r="AC16694" t="str">
            <v>01:49:33</v>
          </cell>
          <cell r="AD16694" t="str">
            <v>FI-BATCH</v>
          </cell>
          <cell r="AE16694" t="str">
            <v>Price Structure 08GNSV0006</v>
          </cell>
          <cell r="AF16694" t="str">
            <v/>
          </cell>
          <cell r="AG16694" t="str">
            <v/>
          </cell>
          <cell r="AH16694" t="str">
            <v>109553443</v>
          </cell>
          <cell r="AI16694" t="str">
            <v>2005</v>
          </cell>
          <cell r="AJ16694" t="str">
            <v/>
          </cell>
          <cell r="AK16694" t="str">
            <v/>
          </cell>
          <cell r="AL16694" t="str">
            <v/>
          </cell>
          <cell r="AM16694" t="str">
            <v/>
          </cell>
          <cell r="AN16694" t="str">
            <v/>
          </cell>
          <cell r="AO16694" t="str">
            <v/>
          </cell>
          <cell r="AP16694" t="str">
            <v/>
          </cell>
          <cell r="AQ16694" t="str">
            <v/>
          </cell>
          <cell r="AR16694" t="str">
            <v>4561500</v>
          </cell>
          <cell r="AS16694" t="str">
            <v>005702</v>
          </cell>
          <cell r="AT16694" t="str">
            <v>301991</v>
          </cell>
          <cell r="AU16694">
            <v>-766.03</v>
          </cell>
          <cell r="AV16694">
            <v>-766.03</v>
          </cell>
          <cell r="AW16694">
            <v>-766.03</v>
          </cell>
          <cell r="AX16694">
            <v>0</v>
          </cell>
          <cell r="AY16694">
            <v>38399</v>
          </cell>
          <cell r="AZ16694">
            <v>38399</v>
          </cell>
          <cell r="BA16694">
            <v>38399</v>
          </cell>
          <cell r="BB16694">
            <v>38399</v>
          </cell>
        </row>
        <row r="16695">
          <cell r="AA16695" t="str">
            <v>00</v>
          </cell>
          <cell r="AB16695" t="str">
            <v/>
          </cell>
          <cell r="AC16695" t="str">
            <v>01:49:33</v>
          </cell>
          <cell r="AD16695" t="str">
            <v>FI-BATCH</v>
          </cell>
          <cell r="AE16695" t="str">
            <v>Price Structure 08APSV10NS</v>
          </cell>
          <cell r="AF16695" t="str">
            <v/>
          </cell>
          <cell r="AG16695" t="str">
            <v/>
          </cell>
          <cell r="AH16695" t="str">
            <v>109553443</v>
          </cell>
          <cell r="AI16695" t="str">
            <v>2005</v>
          </cell>
          <cell r="AJ16695" t="str">
            <v/>
          </cell>
          <cell r="AK16695" t="str">
            <v/>
          </cell>
          <cell r="AL16695" t="str">
            <v/>
          </cell>
          <cell r="AM16695" t="str">
            <v/>
          </cell>
          <cell r="AN16695" t="str">
            <v/>
          </cell>
          <cell r="AO16695" t="str">
            <v/>
          </cell>
          <cell r="AP16695" t="str">
            <v/>
          </cell>
          <cell r="AQ16695" t="str">
            <v/>
          </cell>
          <cell r="AR16695" t="str">
            <v>4561500</v>
          </cell>
          <cell r="AS16695" t="str">
            <v>005701</v>
          </cell>
          <cell r="AT16695" t="str">
            <v>301991</v>
          </cell>
          <cell r="AU16695">
            <v>-0.09</v>
          </cell>
          <cell r="AV16695">
            <v>-0.09</v>
          </cell>
          <cell r="AW16695">
            <v>-0.09</v>
          </cell>
          <cell r="AX16695">
            <v>0</v>
          </cell>
          <cell r="AY16695">
            <v>38399</v>
          </cell>
          <cell r="AZ16695">
            <v>38399</v>
          </cell>
          <cell r="BA16695">
            <v>38399</v>
          </cell>
          <cell r="BB16695">
            <v>38399</v>
          </cell>
        </row>
        <row r="16696">
          <cell r="AA16696" t="str">
            <v>00</v>
          </cell>
          <cell r="AB16696" t="str">
            <v/>
          </cell>
          <cell r="AC16696" t="str">
            <v>01:49:33</v>
          </cell>
          <cell r="AD16696" t="str">
            <v>FI-BATCH</v>
          </cell>
          <cell r="AE16696" t="str">
            <v>Price Structure 08GNSV0006</v>
          </cell>
          <cell r="AF16696" t="str">
            <v/>
          </cell>
          <cell r="AG16696" t="str">
            <v/>
          </cell>
          <cell r="AH16696" t="str">
            <v>109553443</v>
          </cell>
          <cell r="AI16696" t="str">
            <v>2005</v>
          </cell>
          <cell r="AJ16696" t="str">
            <v/>
          </cell>
          <cell r="AK16696" t="str">
            <v/>
          </cell>
          <cell r="AL16696" t="str">
            <v/>
          </cell>
          <cell r="AM16696" t="str">
            <v/>
          </cell>
          <cell r="AN16696" t="str">
            <v/>
          </cell>
          <cell r="AO16696" t="str">
            <v/>
          </cell>
          <cell r="AP16696" t="str">
            <v/>
          </cell>
          <cell r="AQ16696" t="str">
            <v/>
          </cell>
          <cell r="AR16696" t="str">
            <v>4561500</v>
          </cell>
          <cell r="AS16696" t="str">
            <v>005701</v>
          </cell>
          <cell r="AT16696" t="str">
            <v>301991</v>
          </cell>
          <cell r="AU16696">
            <v>930.25</v>
          </cell>
          <cell r="AV16696">
            <v>930.25</v>
          </cell>
          <cell r="AW16696">
            <v>930.25</v>
          </cell>
          <cell r="AX16696">
            <v>0</v>
          </cell>
          <cell r="AY16696">
            <v>38399</v>
          </cell>
          <cell r="AZ16696">
            <v>38399</v>
          </cell>
          <cell r="BA16696">
            <v>38399</v>
          </cell>
          <cell r="BB16696">
            <v>38399</v>
          </cell>
        </row>
        <row r="16697">
          <cell r="AA16697" t="str">
            <v>00</v>
          </cell>
          <cell r="AB16697" t="str">
            <v/>
          </cell>
          <cell r="AC16697" t="str">
            <v>01:49:33</v>
          </cell>
          <cell r="AD16697" t="str">
            <v>FI-BATCH</v>
          </cell>
          <cell r="AE16697" t="str">
            <v>Price Structure 08GNSV0023</v>
          </cell>
          <cell r="AF16697" t="str">
            <v/>
          </cell>
          <cell r="AG16697" t="str">
            <v/>
          </cell>
          <cell r="AH16697" t="str">
            <v>109553443</v>
          </cell>
          <cell r="AI16697" t="str">
            <v>2005</v>
          </cell>
          <cell r="AJ16697" t="str">
            <v/>
          </cell>
          <cell r="AK16697" t="str">
            <v/>
          </cell>
          <cell r="AL16697" t="str">
            <v/>
          </cell>
          <cell r="AM16697" t="str">
            <v/>
          </cell>
          <cell r="AN16697" t="str">
            <v/>
          </cell>
          <cell r="AO16697" t="str">
            <v/>
          </cell>
          <cell r="AP16697" t="str">
            <v/>
          </cell>
          <cell r="AQ16697" t="str">
            <v/>
          </cell>
          <cell r="AR16697" t="str">
            <v>4561500</v>
          </cell>
          <cell r="AS16697" t="str">
            <v>005701</v>
          </cell>
          <cell r="AT16697" t="str">
            <v>301991</v>
          </cell>
          <cell r="AU16697">
            <v>-524.41</v>
          </cell>
          <cell r="AV16697">
            <v>-524.41</v>
          </cell>
          <cell r="AW16697">
            <v>-524.41</v>
          </cell>
          <cell r="AX16697">
            <v>0</v>
          </cell>
          <cell r="AY16697">
            <v>38399</v>
          </cell>
          <cell r="AZ16697">
            <v>38399</v>
          </cell>
          <cell r="BA16697">
            <v>38399</v>
          </cell>
          <cell r="BB16697">
            <v>38399</v>
          </cell>
        </row>
        <row r="16698">
          <cell r="AA16698" t="str">
            <v>00</v>
          </cell>
          <cell r="AB16698" t="str">
            <v/>
          </cell>
          <cell r="AC16698" t="str">
            <v>01:49:33</v>
          </cell>
          <cell r="AD16698" t="str">
            <v>FI-BATCH</v>
          </cell>
          <cell r="AE16698" t="str">
            <v>Price Structure 08GNSV006A</v>
          </cell>
          <cell r="AF16698" t="str">
            <v/>
          </cell>
          <cell r="AG16698" t="str">
            <v/>
          </cell>
          <cell r="AH16698" t="str">
            <v>109553443</v>
          </cell>
          <cell r="AI16698" t="str">
            <v>2005</v>
          </cell>
          <cell r="AJ16698" t="str">
            <v/>
          </cell>
          <cell r="AK16698" t="str">
            <v/>
          </cell>
          <cell r="AL16698" t="str">
            <v/>
          </cell>
          <cell r="AM16698" t="str">
            <v/>
          </cell>
          <cell r="AN16698" t="str">
            <v/>
          </cell>
          <cell r="AO16698" t="str">
            <v/>
          </cell>
          <cell r="AP16698" t="str">
            <v/>
          </cell>
          <cell r="AQ16698" t="str">
            <v/>
          </cell>
          <cell r="AR16698" t="str">
            <v>4561500</v>
          </cell>
          <cell r="AS16698" t="str">
            <v>005701</v>
          </cell>
          <cell r="AT16698" t="str">
            <v>301991</v>
          </cell>
          <cell r="AU16698">
            <v>-401.31</v>
          </cell>
          <cell r="AV16698">
            <v>-401.31</v>
          </cell>
          <cell r="AW16698">
            <v>-401.31</v>
          </cell>
          <cell r="AX16698">
            <v>0</v>
          </cell>
          <cell r="AY16698">
            <v>38399</v>
          </cell>
          <cell r="AZ16698">
            <v>38399</v>
          </cell>
          <cell r="BA16698">
            <v>38399</v>
          </cell>
          <cell r="BB16698">
            <v>38399</v>
          </cell>
        </row>
        <row r="16699">
          <cell r="AA16699" t="str">
            <v>00</v>
          </cell>
          <cell r="AB16699" t="str">
            <v/>
          </cell>
          <cell r="AC16699" t="str">
            <v>01:49:33</v>
          </cell>
          <cell r="AD16699" t="str">
            <v>FI-BATCH</v>
          </cell>
          <cell r="AE16699" t="str">
            <v>Price Structure 08GNSV0023</v>
          </cell>
          <cell r="AF16699" t="str">
            <v/>
          </cell>
          <cell r="AG16699" t="str">
            <v/>
          </cell>
          <cell r="AH16699" t="str">
            <v>109553443</v>
          </cell>
          <cell r="AI16699" t="str">
            <v>2005</v>
          </cell>
          <cell r="AJ16699" t="str">
            <v/>
          </cell>
          <cell r="AK16699" t="str">
            <v/>
          </cell>
          <cell r="AL16699" t="str">
            <v/>
          </cell>
          <cell r="AM16699" t="str">
            <v/>
          </cell>
          <cell r="AN16699" t="str">
            <v/>
          </cell>
          <cell r="AO16699" t="str">
            <v/>
          </cell>
          <cell r="AP16699" t="str">
            <v/>
          </cell>
          <cell r="AQ16699" t="str">
            <v/>
          </cell>
          <cell r="AR16699" t="str">
            <v>4561500</v>
          </cell>
          <cell r="AS16699" t="str">
            <v>005702</v>
          </cell>
          <cell r="AT16699" t="str">
            <v>301991</v>
          </cell>
          <cell r="AU16699">
            <v>-309.89999999999998</v>
          </cell>
          <cell r="AV16699">
            <v>-309.89999999999998</v>
          </cell>
          <cell r="AW16699">
            <v>-309.89999999999998</v>
          </cell>
          <cell r="AX16699">
            <v>0</v>
          </cell>
          <cell r="AY16699">
            <v>38399</v>
          </cell>
          <cell r="AZ16699">
            <v>38399</v>
          </cell>
          <cell r="BA16699">
            <v>38399</v>
          </cell>
          <cell r="BB16699">
            <v>38399</v>
          </cell>
        </row>
        <row r="16700">
          <cell r="AA16700" t="str">
            <v>00</v>
          </cell>
          <cell r="AB16700" t="str">
            <v/>
          </cell>
          <cell r="AC16700" t="str">
            <v>01:49:33</v>
          </cell>
          <cell r="AD16700" t="str">
            <v>FI-BATCH</v>
          </cell>
          <cell r="AE16700" t="str">
            <v>Price Structure 08GNSV006A</v>
          </cell>
          <cell r="AF16700" t="str">
            <v/>
          </cell>
          <cell r="AG16700" t="str">
            <v/>
          </cell>
          <cell r="AH16700" t="str">
            <v>109553443</v>
          </cell>
          <cell r="AI16700" t="str">
            <v>2005</v>
          </cell>
          <cell r="AJ16700" t="str">
            <v/>
          </cell>
          <cell r="AK16700" t="str">
            <v/>
          </cell>
          <cell r="AL16700" t="str">
            <v/>
          </cell>
          <cell r="AM16700" t="str">
            <v/>
          </cell>
          <cell r="AN16700" t="str">
            <v/>
          </cell>
          <cell r="AO16700" t="str">
            <v/>
          </cell>
          <cell r="AP16700" t="str">
            <v/>
          </cell>
          <cell r="AQ16700" t="str">
            <v/>
          </cell>
          <cell r="AR16700" t="str">
            <v>4561500</v>
          </cell>
          <cell r="AS16700" t="str">
            <v>005702</v>
          </cell>
          <cell r="AT16700" t="str">
            <v>301991</v>
          </cell>
          <cell r="AU16700">
            <v>-59.47</v>
          </cell>
          <cell r="AV16700">
            <v>-59.47</v>
          </cell>
          <cell r="AW16700">
            <v>-59.47</v>
          </cell>
          <cell r="AX16700">
            <v>0</v>
          </cell>
          <cell r="AY16700">
            <v>38399</v>
          </cell>
          <cell r="AZ16700">
            <v>38399</v>
          </cell>
          <cell r="BA16700">
            <v>38399</v>
          </cell>
          <cell r="BB16700">
            <v>38399</v>
          </cell>
        </row>
        <row r="16701">
          <cell r="AA16701" t="str">
            <v>00</v>
          </cell>
          <cell r="AB16701" t="str">
            <v/>
          </cell>
          <cell r="AC16701" t="str">
            <v>01:49:33</v>
          </cell>
          <cell r="AD16701" t="str">
            <v>FI-BATCH</v>
          </cell>
          <cell r="AE16701" t="str">
            <v>Price Structure 08OALT007N</v>
          </cell>
          <cell r="AF16701" t="str">
            <v/>
          </cell>
          <cell r="AG16701" t="str">
            <v/>
          </cell>
          <cell r="AH16701" t="str">
            <v>109553443</v>
          </cell>
          <cell r="AI16701" t="str">
            <v>2005</v>
          </cell>
          <cell r="AJ16701" t="str">
            <v/>
          </cell>
          <cell r="AK16701" t="str">
            <v/>
          </cell>
          <cell r="AL16701" t="str">
            <v/>
          </cell>
          <cell r="AM16701" t="str">
            <v/>
          </cell>
          <cell r="AN16701" t="str">
            <v/>
          </cell>
          <cell r="AO16701" t="str">
            <v/>
          </cell>
          <cell r="AP16701" t="str">
            <v/>
          </cell>
          <cell r="AQ16701" t="str">
            <v/>
          </cell>
          <cell r="AR16701" t="str">
            <v>4561500</v>
          </cell>
          <cell r="AS16701" t="str">
            <v>005702</v>
          </cell>
          <cell r="AT16701" t="str">
            <v>301991</v>
          </cell>
          <cell r="AU16701">
            <v>-9.08</v>
          </cell>
          <cell r="AV16701">
            <v>-9.08</v>
          </cell>
          <cell r="AW16701">
            <v>-9.08</v>
          </cell>
          <cell r="AX16701">
            <v>0</v>
          </cell>
          <cell r="AY16701">
            <v>38399</v>
          </cell>
          <cell r="AZ16701">
            <v>38399</v>
          </cell>
          <cell r="BA16701">
            <v>38399</v>
          </cell>
          <cell r="BB16701">
            <v>38399</v>
          </cell>
        </row>
        <row r="16702">
          <cell r="AA16702" t="str">
            <v>00</v>
          </cell>
          <cell r="AB16702" t="str">
            <v/>
          </cell>
          <cell r="AC16702" t="str">
            <v>01:49:33</v>
          </cell>
          <cell r="AD16702" t="str">
            <v>FI-BATCH</v>
          </cell>
          <cell r="AE16702" t="str">
            <v>Price Structure 08OALT007R</v>
          </cell>
          <cell r="AF16702" t="str">
            <v/>
          </cell>
          <cell r="AG16702" t="str">
            <v/>
          </cell>
          <cell r="AH16702" t="str">
            <v>109553443</v>
          </cell>
          <cell r="AI16702" t="str">
            <v>2005</v>
          </cell>
          <cell r="AJ16702" t="str">
            <v/>
          </cell>
          <cell r="AK16702" t="str">
            <v/>
          </cell>
          <cell r="AL16702" t="str">
            <v/>
          </cell>
          <cell r="AM16702" t="str">
            <v/>
          </cell>
          <cell r="AN16702" t="str">
            <v/>
          </cell>
          <cell r="AO16702" t="str">
            <v/>
          </cell>
          <cell r="AP16702" t="str">
            <v/>
          </cell>
          <cell r="AQ16702" t="str">
            <v/>
          </cell>
          <cell r="AR16702" t="str">
            <v>4561500</v>
          </cell>
          <cell r="AS16702" t="str">
            <v>005702</v>
          </cell>
          <cell r="AT16702" t="str">
            <v>301991</v>
          </cell>
          <cell r="AU16702">
            <v>-6.12</v>
          </cell>
          <cell r="AV16702">
            <v>-6.12</v>
          </cell>
          <cell r="AW16702">
            <v>-6.12</v>
          </cell>
          <cell r="AX16702">
            <v>0</v>
          </cell>
          <cell r="AY16702">
            <v>38399</v>
          </cell>
          <cell r="AZ16702">
            <v>38399</v>
          </cell>
          <cell r="BA16702">
            <v>38399</v>
          </cell>
          <cell r="BB16702">
            <v>38399</v>
          </cell>
        </row>
        <row r="16703">
          <cell r="AA16703" t="str">
            <v>00</v>
          </cell>
          <cell r="AB16703" t="str">
            <v/>
          </cell>
          <cell r="AC16703" t="str">
            <v>01:49:33</v>
          </cell>
          <cell r="AD16703" t="str">
            <v>FI-BATCH</v>
          </cell>
          <cell r="AE16703" t="str">
            <v>Price Structure 08RESD0001</v>
          </cell>
          <cell r="AF16703" t="str">
            <v/>
          </cell>
          <cell r="AG16703" t="str">
            <v/>
          </cell>
          <cell r="AH16703" t="str">
            <v>109553443</v>
          </cell>
          <cell r="AI16703" t="str">
            <v>2005</v>
          </cell>
          <cell r="AJ16703" t="str">
            <v/>
          </cell>
          <cell r="AK16703" t="str">
            <v/>
          </cell>
          <cell r="AL16703" t="str">
            <v/>
          </cell>
          <cell r="AM16703" t="str">
            <v/>
          </cell>
          <cell r="AN16703" t="str">
            <v/>
          </cell>
          <cell r="AO16703" t="str">
            <v/>
          </cell>
          <cell r="AP16703" t="str">
            <v/>
          </cell>
          <cell r="AQ16703" t="str">
            <v/>
          </cell>
          <cell r="AR16703" t="str">
            <v>4561500</v>
          </cell>
          <cell r="AS16703" t="str">
            <v>005702</v>
          </cell>
          <cell r="AT16703" t="str">
            <v>301991</v>
          </cell>
          <cell r="AU16703">
            <v>-1163.6500000000001</v>
          </cell>
          <cell r="AV16703">
            <v>-1163.6500000000001</v>
          </cell>
          <cell r="AW16703">
            <v>-1163.6500000000001</v>
          </cell>
          <cell r="AX16703">
            <v>0</v>
          </cell>
          <cell r="AY16703">
            <v>38399</v>
          </cell>
          <cell r="AZ16703">
            <v>38399</v>
          </cell>
          <cell r="BA16703">
            <v>38399</v>
          </cell>
          <cell r="BB16703">
            <v>38399</v>
          </cell>
        </row>
        <row r="16704">
          <cell r="AA16704" t="str">
            <v>00</v>
          </cell>
          <cell r="AB16704" t="str">
            <v/>
          </cell>
          <cell r="AC16704" t="str">
            <v>01:49:33</v>
          </cell>
          <cell r="AD16704" t="str">
            <v>FI-BATCH</v>
          </cell>
          <cell r="AE16704" t="str">
            <v>Price Structure 08RESD0003</v>
          </cell>
          <cell r="AF16704" t="str">
            <v/>
          </cell>
          <cell r="AG16704" t="str">
            <v/>
          </cell>
          <cell r="AH16704" t="str">
            <v>109553443</v>
          </cell>
          <cell r="AI16704" t="str">
            <v>2005</v>
          </cell>
          <cell r="AJ16704" t="str">
            <v/>
          </cell>
          <cell r="AK16704" t="str">
            <v/>
          </cell>
          <cell r="AL16704" t="str">
            <v/>
          </cell>
          <cell r="AM16704" t="str">
            <v/>
          </cell>
          <cell r="AN16704" t="str">
            <v/>
          </cell>
          <cell r="AO16704" t="str">
            <v/>
          </cell>
          <cell r="AP16704" t="str">
            <v/>
          </cell>
          <cell r="AQ16704" t="str">
            <v/>
          </cell>
          <cell r="AR16704" t="str">
            <v>4561500</v>
          </cell>
          <cell r="AS16704" t="str">
            <v>005702</v>
          </cell>
          <cell r="AT16704" t="str">
            <v>301991</v>
          </cell>
          <cell r="AU16704">
            <v>-111.04</v>
          </cell>
          <cell r="AV16704">
            <v>-111.04</v>
          </cell>
          <cell r="AW16704">
            <v>-111.04</v>
          </cell>
          <cell r="AX16704">
            <v>0</v>
          </cell>
          <cell r="AY16704">
            <v>38399</v>
          </cell>
          <cell r="AZ16704">
            <v>38399</v>
          </cell>
          <cell r="BA16704">
            <v>38399</v>
          </cell>
          <cell r="BB16704">
            <v>38399</v>
          </cell>
        </row>
        <row r="16705">
          <cell r="AA16705" t="str">
            <v>00</v>
          </cell>
          <cell r="AB16705" t="str">
            <v/>
          </cell>
          <cell r="AC16705" t="str">
            <v>01:49:33</v>
          </cell>
          <cell r="AD16705" t="str">
            <v>FI-BATCH</v>
          </cell>
          <cell r="AE16705" t="str">
            <v>Price Structure 08SLCO0011</v>
          </cell>
          <cell r="AF16705" t="str">
            <v/>
          </cell>
          <cell r="AG16705" t="str">
            <v/>
          </cell>
          <cell r="AH16705" t="str">
            <v>109553443</v>
          </cell>
          <cell r="AI16705" t="str">
            <v>2005</v>
          </cell>
          <cell r="AJ16705" t="str">
            <v/>
          </cell>
          <cell r="AK16705" t="str">
            <v/>
          </cell>
          <cell r="AL16705" t="str">
            <v/>
          </cell>
          <cell r="AM16705" t="str">
            <v/>
          </cell>
          <cell r="AN16705" t="str">
            <v/>
          </cell>
          <cell r="AO16705" t="str">
            <v/>
          </cell>
          <cell r="AP16705" t="str">
            <v/>
          </cell>
          <cell r="AQ16705" t="str">
            <v/>
          </cell>
          <cell r="AR16705" t="str">
            <v>4561500</v>
          </cell>
          <cell r="AS16705" t="str">
            <v>005702</v>
          </cell>
          <cell r="AT16705" t="str">
            <v>301991</v>
          </cell>
          <cell r="AU16705">
            <v>-24.07</v>
          </cell>
          <cell r="AV16705">
            <v>-24.07</v>
          </cell>
          <cell r="AW16705">
            <v>-24.07</v>
          </cell>
          <cell r="AX16705">
            <v>0</v>
          </cell>
          <cell r="AY16705">
            <v>38399</v>
          </cell>
          <cell r="AZ16705">
            <v>38399</v>
          </cell>
          <cell r="BA16705">
            <v>38399</v>
          </cell>
          <cell r="BB16705">
            <v>38399</v>
          </cell>
        </row>
        <row r="16706">
          <cell r="AA16706" t="str">
            <v>00</v>
          </cell>
          <cell r="AB16706" t="str">
            <v/>
          </cell>
          <cell r="AC16706" t="str">
            <v>01:49:33</v>
          </cell>
          <cell r="AD16706" t="str">
            <v>FI-BATCH</v>
          </cell>
          <cell r="AE16706" t="str">
            <v>Price Structure 08OALT007N</v>
          </cell>
          <cell r="AF16706" t="str">
            <v/>
          </cell>
          <cell r="AG16706" t="str">
            <v/>
          </cell>
          <cell r="AH16706" t="str">
            <v>109553443</v>
          </cell>
          <cell r="AI16706" t="str">
            <v>2005</v>
          </cell>
          <cell r="AJ16706" t="str">
            <v/>
          </cell>
          <cell r="AK16706" t="str">
            <v/>
          </cell>
          <cell r="AL16706" t="str">
            <v/>
          </cell>
          <cell r="AM16706" t="str">
            <v/>
          </cell>
          <cell r="AN16706" t="str">
            <v/>
          </cell>
          <cell r="AO16706" t="str">
            <v/>
          </cell>
          <cell r="AP16706" t="str">
            <v/>
          </cell>
          <cell r="AQ16706" t="str">
            <v/>
          </cell>
          <cell r="AR16706" t="str">
            <v>4561500</v>
          </cell>
          <cell r="AS16706" t="str">
            <v>005701</v>
          </cell>
          <cell r="AT16706" t="str">
            <v>301991</v>
          </cell>
          <cell r="AU16706">
            <v>-8.82</v>
          </cell>
          <cell r="AV16706">
            <v>-8.82</v>
          </cell>
          <cell r="AW16706">
            <v>-8.82</v>
          </cell>
          <cell r="AX16706">
            <v>0</v>
          </cell>
          <cell r="AY16706">
            <v>38399</v>
          </cell>
          <cell r="AZ16706">
            <v>38399</v>
          </cell>
          <cell r="BA16706">
            <v>38399</v>
          </cell>
          <cell r="BB16706">
            <v>38399</v>
          </cell>
        </row>
        <row r="16707">
          <cell r="AA16707" t="str">
            <v>00</v>
          </cell>
          <cell r="AB16707" t="str">
            <v/>
          </cell>
          <cell r="AC16707" t="str">
            <v>01:49:33</v>
          </cell>
          <cell r="AD16707" t="str">
            <v>FI-BATCH</v>
          </cell>
          <cell r="AE16707" t="str">
            <v>Price Structure 08OALT007R</v>
          </cell>
          <cell r="AF16707" t="str">
            <v/>
          </cell>
          <cell r="AG16707" t="str">
            <v/>
          </cell>
          <cell r="AH16707" t="str">
            <v>109553443</v>
          </cell>
          <cell r="AI16707" t="str">
            <v>2005</v>
          </cell>
          <cell r="AJ16707" t="str">
            <v/>
          </cell>
          <cell r="AK16707" t="str">
            <v/>
          </cell>
          <cell r="AL16707" t="str">
            <v/>
          </cell>
          <cell r="AM16707" t="str">
            <v/>
          </cell>
          <cell r="AN16707" t="str">
            <v/>
          </cell>
          <cell r="AO16707" t="str">
            <v/>
          </cell>
          <cell r="AP16707" t="str">
            <v/>
          </cell>
          <cell r="AQ16707" t="str">
            <v/>
          </cell>
          <cell r="AR16707" t="str">
            <v>4561500</v>
          </cell>
          <cell r="AS16707" t="str">
            <v>005701</v>
          </cell>
          <cell r="AT16707" t="str">
            <v>301991</v>
          </cell>
          <cell r="AU16707">
            <v>-5.12</v>
          </cell>
          <cell r="AV16707">
            <v>-5.12</v>
          </cell>
          <cell r="AW16707">
            <v>-5.12</v>
          </cell>
          <cell r="AX16707">
            <v>0</v>
          </cell>
          <cell r="AY16707">
            <v>38399</v>
          </cell>
          <cell r="AZ16707">
            <v>38399</v>
          </cell>
          <cell r="BA16707">
            <v>38399</v>
          </cell>
          <cell r="BB16707">
            <v>38399</v>
          </cell>
        </row>
        <row r="16708">
          <cell r="AA16708" t="str">
            <v>00</v>
          </cell>
          <cell r="AB16708" t="str">
            <v/>
          </cell>
          <cell r="AC16708" t="str">
            <v>01:49:33</v>
          </cell>
          <cell r="AD16708" t="str">
            <v>FI-BATCH</v>
          </cell>
          <cell r="AE16708" t="str">
            <v>Price Structure 08RESD0001</v>
          </cell>
          <cell r="AF16708" t="str">
            <v/>
          </cell>
          <cell r="AG16708" t="str">
            <v/>
          </cell>
          <cell r="AH16708" t="str">
            <v>109553443</v>
          </cell>
          <cell r="AI16708" t="str">
            <v>2005</v>
          </cell>
          <cell r="AJ16708" t="str">
            <v/>
          </cell>
          <cell r="AK16708" t="str">
            <v/>
          </cell>
          <cell r="AL16708" t="str">
            <v/>
          </cell>
          <cell r="AM16708" t="str">
            <v/>
          </cell>
          <cell r="AN16708" t="str">
            <v/>
          </cell>
          <cell r="AO16708" t="str">
            <v/>
          </cell>
          <cell r="AP16708" t="str">
            <v/>
          </cell>
          <cell r="AQ16708" t="str">
            <v/>
          </cell>
          <cell r="AR16708" t="str">
            <v>4561500</v>
          </cell>
          <cell r="AS16708" t="str">
            <v>005701</v>
          </cell>
          <cell r="AT16708" t="str">
            <v>301991</v>
          </cell>
          <cell r="AU16708">
            <v>-2323.77</v>
          </cell>
          <cell r="AV16708">
            <v>-2323.77</v>
          </cell>
          <cell r="AW16708">
            <v>-2323.77</v>
          </cell>
          <cell r="AX16708">
            <v>0</v>
          </cell>
          <cell r="AY16708">
            <v>38399</v>
          </cell>
          <cell r="AZ16708">
            <v>38399</v>
          </cell>
          <cell r="BA16708">
            <v>38399</v>
          </cell>
          <cell r="BB16708">
            <v>38399</v>
          </cell>
        </row>
        <row r="16709">
          <cell r="AA16709" t="str">
            <v>00</v>
          </cell>
          <cell r="AB16709" t="str">
            <v/>
          </cell>
          <cell r="AC16709" t="str">
            <v>01:49:33</v>
          </cell>
          <cell r="AD16709" t="str">
            <v>FI-BATCH</v>
          </cell>
          <cell r="AE16709" t="str">
            <v>Price Structure 08RESD0003</v>
          </cell>
          <cell r="AF16709" t="str">
            <v/>
          </cell>
          <cell r="AG16709" t="str">
            <v/>
          </cell>
          <cell r="AH16709" t="str">
            <v>109553443</v>
          </cell>
          <cell r="AI16709" t="str">
            <v>2005</v>
          </cell>
          <cell r="AJ16709" t="str">
            <v/>
          </cell>
          <cell r="AK16709" t="str">
            <v/>
          </cell>
          <cell r="AL16709" t="str">
            <v/>
          </cell>
          <cell r="AM16709" t="str">
            <v/>
          </cell>
          <cell r="AN16709" t="str">
            <v/>
          </cell>
          <cell r="AO16709" t="str">
            <v/>
          </cell>
          <cell r="AP16709" t="str">
            <v/>
          </cell>
          <cell r="AQ16709" t="str">
            <v/>
          </cell>
          <cell r="AR16709" t="str">
            <v>4561500</v>
          </cell>
          <cell r="AS16709" t="str">
            <v>005701</v>
          </cell>
          <cell r="AT16709" t="str">
            <v>301991</v>
          </cell>
          <cell r="AU16709">
            <v>-56.99</v>
          </cell>
          <cell r="AV16709">
            <v>-56.99</v>
          </cell>
          <cell r="AW16709">
            <v>-56.99</v>
          </cell>
          <cell r="AX16709">
            <v>0</v>
          </cell>
          <cell r="AY16709">
            <v>38399</v>
          </cell>
          <cell r="AZ16709">
            <v>38399</v>
          </cell>
          <cell r="BA16709">
            <v>38399</v>
          </cell>
          <cell r="BB16709">
            <v>38399</v>
          </cell>
        </row>
        <row r="16710">
          <cell r="AA16710" t="str">
            <v>00</v>
          </cell>
          <cell r="AB16710" t="str">
            <v/>
          </cell>
          <cell r="AC16710" t="str">
            <v>01:49:33</v>
          </cell>
          <cell r="AD16710" t="str">
            <v>FI-BATCH</v>
          </cell>
          <cell r="AE16710" t="str">
            <v>Price Structure 08SLCO0011</v>
          </cell>
          <cell r="AF16710" t="str">
            <v/>
          </cell>
          <cell r="AG16710" t="str">
            <v/>
          </cell>
          <cell r="AH16710" t="str">
            <v>109553443</v>
          </cell>
          <cell r="AI16710" t="str">
            <v>2005</v>
          </cell>
          <cell r="AJ16710" t="str">
            <v/>
          </cell>
          <cell r="AK16710" t="str">
            <v/>
          </cell>
          <cell r="AL16710" t="str">
            <v/>
          </cell>
          <cell r="AM16710" t="str">
            <v/>
          </cell>
          <cell r="AN16710" t="str">
            <v/>
          </cell>
          <cell r="AO16710" t="str">
            <v/>
          </cell>
          <cell r="AP16710" t="str">
            <v/>
          </cell>
          <cell r="AQ16710" t="str">
            <v/>
          </cell>
          <cell r="AR16710" t="str">
            <v>4561500</v>
          </cell>
          <cell r="AS16710" t="str">
            <v>005701</v>
          </cell>
          <cell r="AT16710" t="str">
            <v>301991</v>
          </cell>
          <cell r="AU16710">
            <v>-48.17</v>
          </cell>
          <cell r="AV16710">
            <v>-48.17</v>
          </cell>
          <cell r="AW16710">
            <v>-48.17</v>
          </cell>
          <cell r="AX16710">
            <v>0</v>
          </cell>
          <cell r="AY16710">
            <v>38399</v>
          </cell>
          <cell r="AZ16710">
            <v>38399</v>
          </cell>
          <cell r="BA16710">
            <v>38399</v>
          </cell>
          <cell r="BB16710">
            <v>38399</v>
          </cell>
        </row>
        <row r="16711">
          <cell r="AA16711" t="str">
            <v>00</v>
          </cell>
          <cell r="AB16711" t="str">
            <v/>
          </cell>
          <cell r="AC16711" t="str">
            <v>01:49:33</v>
          </cell>
          <cell r="AD16711" t="str">
            <v>FI-BATCH</v>
          </cell>
          <cell r="AE16711" t="str">
            <v>Price Structure 08SLCU121A</v>
          </cell>
          <cell r="AF16711" t="str">
            <v/>
          </cell>
          <cell r="AG16711" t="str">
            <v/>
          </cell>
          <cell r="AH16711" t="str">
            <v>109553443</v>
          </cell>
          <cell r="AI16711" t="str">
            <v>2005</v>
          </cell>
          <cell r="AJ16711" t="str">
            <v/>
          </cell>
          <cell r="AK16711" t="str">
            <v/>
          </cell>
          <cell r="AL16711" t="str">
            <v/>
          </cell>
          <cell r="AM16711" t="str">
            <v/>
          </cell>
          <cell r="AN16711" t="str">
            <v/>
          </cell>
          <cell r="AO16711" t="str">
            <v/>
          </cell>
          <cell r="AP16711" t="str">
            <v/>
          </cell>
          <cell r="AQ16711" t="str">
            <v/>
          </cell>
          <cell r="AR16711" t="str">
            <v>4561500</v>
          </cell>
          <cell r="AS16711" t="str">
            <v>005701</v>
          </cell>
          <cell r="AT16711" t="str">
            <v>301991</v>
          </cell>
          <cell r="AU16711">
            <v>-1.7</v>
          </cell>
          <cell r="AV16711">
            <v>-1.7</v>
          </cell>
          <cell r="AW16711">
            <v>-1.7</v>
          </cell>
          <cell r="AX16711">
            <v>0</v>
          </cell>
          <cell r="AY16711">
            <v>38399</v>
          </cell>
          <cell r="AZ16711">
            <v>38399</v>
          </cell>
          <cell r="BA16711">
            <v>38399</v>
          </cell>
          <cell r="BB16711">
            <v>38399</v>
          </cell>
        </row>
        <row r="16712">
          <cell r="AA16712" t="str">
            <v>00</v>
          </cell>
          <cell r="AB16712" t="str">
            <v/>
          </cell>
          <cell r="AC16712" t="str">
            <v>01:49:43</v>
          </cell>
          <cell r="AD16712" t="str">
            <v>FI-BATCH</v>
          </cell>
          <cell r="AE16712" t="str">
            <v>Price Structure 08GNSV0023</v>
          </cell>
          <cell r="AF16712" t="str">
            <v/>
          </cell>
          <cell r="AG16712" t="str">
            <v/>
          </cell>
          <cell r="AH16712" t="str">
            <v>109553444</v>
          </cell>
          <cell r="AI16712" t="str">
            <v>2005</v>
          </cell>
          <cell r="AJ16712" t="str">
            <v/>
          </cell>
          <cell r="AK16712" t="str">
            <v/>
          </cell>
          <cell r="AL16712" t="str">
            <v/>
          </cell>
          <cell r="AM16712" t="str">
            <v/>
          </cell>
          <cell r="AN16712" t="str">
            <v/>
          </cell>
          <cell r="AO16712" t="str">
            <v/>
          </cell>
          <cell r="AP16712" t="str">
            <v/>
          </cell>
          <cell r="AQ16712" t="str">
            <v/>
          </cell>
          <cell r="AR16712" t="str">
            <v>4561500</v>
          </cell>
          <cell r="AS16712" t="str">
            <v>005402</v>
          </cell>
          <cell r="AT16712" t="str">
            <v>301991</v>
          </cell>
          <cell r="AU16712">
            <v>-3590.15</v>
          </cell>
          <cell r="AV16712">
            <v>-3590.15</v>
          </cell>
          <cell r="AW16712">
            <v>-3590.15</v>
          </cell>
          <cell r="AX16712">
            <v>0</v>
          </cell>
          <cell r="AY16712">
            <v>38399</v>
          </cell>
          <cell r="AZ16712">
            <v>38399</v>
          </cell>
          <cell r="BA16712">
            <v>38399</v>
          </cell>
          <cell r="BB16712">
            <v>38399</v>
          </cell>
        </row>
        <row r="16713">
          <cell r="AA16713" t="str">
            <v>00</v>
          </cell>
          <cell r="AB16713" t="str">
            <v/>
          </cell>
          <cell r="AC16713" t="str">
            <v>01:49:43</v>
          </cell>
          <cell r="AD16713" t="str">
            <v>FI-BATCH</v>
          </cell>
          <cell r="AE16713" t="str">
            <v>Price Structure 08GNSV0006</v>
          </cell>
          <cell r="AF16713" t="str">
            <v/>
          </cell>
          <cell r="AG16713" t="str">
            <v/>
          </cell>
          <cell r="AH16713" t="str">
            <v>109553444</v>
          </cell>
          <cell r="AI16713" t="str">
            <v>2005</v>
          </cell>
          <cell r="AJ16713" t="str">
            <v/>
          </cell>
          <cell r="AK16713" t="str">
            <v/>
          </cell>
          <cell r="AL16713" t="str">
            <v/>
          </cell>
          <cell r="AM16713" t="str">
            <v/>
          </cell>
          <cell r="AN16713" t="str">
            <v/>
          </cell>
          <cell r="AO16713" t="str">
            <v/>
          </cell>
          <cell r="AP16713" t="str">
            <v/>
          </cell>
          <cell r="AQ16713" t="str">
            <v/>
          </cell>
          <cell r="AR16713" t="str">
            <v>4561500</v>
          </cell>
          <cell r="AS16713" t="str">
            <v>005402</v>
          </cell>
          <cell r="AT16713" t="str">
            <v>301991</v>
          </cell>
          <cell r="AU16713">
            <v>-13835.36</v>
          </cell>
          <cell r="AV16713">
            <v>-13835.36</v>
          </cell>
          <cell r="AW16713">
            <v>-13835.36</v>
          </cell>
          <cell r="AX16713">
            <v>0</v>
          </cell>
          <cell r="AY16713">
            <v>38399</v>
          </cell>
          <cell r="AZ16713">
            <v>38399</v>
          </cell>
          <cell r="BA16713">
            <v>38399</v>
          </cell>
          <cell r="BB16713">
            <v>38399</v>
          </cell>
        </row>
        <row r="16714">
          <cell r="AA16714" t="str">
            <v>00</v>
          </cell>
          <cell r="AB16714" t="str">
            <v/>
          </cell>
          <cell r="AC16714" t="str">
            <v>01:49:43</v>
          </cell>
          <cell r="AD16714" t="str">
            <v>FI-BATCH</v>
          </cell>
          <cell r="AE16714" t="str">
            <v>Price Structure 08APSV10NS</v>
          </cell>
          <cell r="AF16714" t="str">
            <v/>
          </cell>
          <cell r="AG16714" t="str">
            <v/>
          </cell>
          <cell r="AH16714" t="str">
            <v>109553444</v>
          </cell>
          <cell r="AI16714" t="str">
            <v>2005</v>
          </cell>
          <cell r="AJ16714" t="str">
            <v/>
          </cell>
          <cell r="AK16714" t="str">
            <v/>
          </cell>
          <cell r="AL16714" t="str">
            <v/>
          </cell>
          <cell r="AM16714" t="str">
            <v/>
          </cell>
          <cell r="AN16714" t="str">
            <v/>
          </cell>
          <cell r="AO16714" t="str">
            <v/>
          </cell>
          <cell r="AP16714" t="str">
            <v/>
          </cell>
          <cell r="AQ16714" t="str">
            <v/>
          </cell>
          <cell r="AR16714" t="str">
            <v>4561500</v>
          </cell>
          <cell r="AS16714" t="str">
            <v>005402</v>
          </cell>
          <cell r="AT16714" t="str">
            <v>301991</v>
          </cell>
          <cell r="AU16714">
            <v>-1.05</v>
          </cell>
          <cell r="AV16714">
            <v>-1.05</v>
          </cell>
          <cell r="AW16714">
            <v>-1.05</v>
          </cell>
          <cell r="AX16714">
            <v>0</v>
          </cell>
          <cell r="AY16714">
            <v>38399</v>
          </cell>
          <cell r="AZ16714">
            <v>38399</v>
          </cell>
          <cell r="BA16714">
            <v>38399</v>
          </cell>
          <cell r="BB16714">
            <v>38399</v>
          </cell>
        </row>
        <row r="16715">
          <cell r="AA16715" t="str">
            <v>00</v>
          </cell>
          <cell r="AB16715" t="str">
            <v/>
          </cell>
          <cell r="AC16715" t="str">
            <v>01:49:43</v>
          </cell>
          <cell r="AD16715" t="str">
            <v>FI-BATCH</v>
          </cell>
          <cell r="AE16715" t="str">
            <v>Price Structure 08RESD0003</v>
          </cell>
          <cell r="AF16715" t="str">
            <v/>
          </cell>
          <cell r="AG16715" t="str">
            <v/>
          </cell>
          <cell r="AH16715" t="str">
            <v>109553444</v>
          </cell>
          <cell r="AI16715" t="str">
            <v>2005</v>
          </cell>
          <cell r="AJ16715" t="str">
            <v/>
          </cell>
          <cell r="AK16715" t="str">
            <v/>
          </cell>
          <cell r="AL16715" t="str">
            <v/>
          </cell>
          <cell r="AM16715" t="str">
            <v/>
          </cell>
          <cell r="AN16715" t="str">
            <v/>
          </cell>
          <cell r="AO16715" t="str">
            <v/>
          </cell>
          <cell r="AP16715" t="str">
            <v/>
          </cell>
          <cell r="AQ16715" t="str">
            <v/>
          </cell>
          <cell r="AR16715" t="str">
            <v>4561500</v>
          </cell>
          <cell r="AS16715" t="str">
            <v>005402</v>
          </cell>
          <cell r="AT16715" t="str">
            <v>301991</v>
          </cell>
          <cell r="AU16715">
            <v>-288.49</v>
          </cell>
          <cell r="AV16715">
            <v>-288.49</v>
          </cell>
          <cell r="AW16715">
            <v>-288.49</v>
          </cell>
          <cell r="AX16715">
            <v>0</v>
          </cell>
          <cell r="AY16715">
            <v>38399</v>
          </cell>
          <cell r="AZ16715">
            <v>38399</v>
          </cell>
          <cell r="BA16715">
            <v>38399</v>
          </cell>
          <cell r="BB16715">
            <v>38399</v>
          </cell>
        </row>
        <row r="16716">
          <cell r="AA16716" t="str">
            <v>00</v>
          </cell>
          <cell r="AB16716" t="str">
            <v/>
          </cell>
          <cell r="AC16716" t="str">
            <v>01:49:43</v>
          </cell>
          <cell r="AD16716" t="str">
            <v>FI-BATCH</v>
          </cell>
          <cell r="AE16716" t="str">
            <v>Price Structure 08RESD0002</v>
          </cell>
          <cell r="AF16716" t="str">
            <v/>
          </cell>
          <cell r="AG16716" t="str">
            <v/>
          </cell>
          <cell r="AH16716" t="str">
            <v>109553444</v>
          </cell>
          <cell r="AI16716" t="str">
            <v>2005</v>
          </cell>
          <cell r="AJ16716" t="str">
            <v/>
          </cell>
          <cell r="AK16716" t="str">
            <v/>
          </cell>
          <cell r="AL16716" t="str">
            <v/>
          </cell>
          <cell r="AM16716" t="str">
            <v/>
          </cell>
          <cell r="AN16716" t="str">
            <v/>
          </cell>
          <cell r="AO16716" t="str">
            <v/>
          </cell>
          <cell r="AP16716" t="str">
            <v/>
          </cell>
          <cell r="AQ16716" t="str">
            <v/>
          </cell>
          <cell r="AR16716" t="str">
            <v>4561500</v>
          </cell>
          <cell r="AS16716" t="str">
            <v>005402</v>
          </cell>
          <cell r="AT16716" t="str">
            <v>301991</v>
          </cell>
          <cell r="AU16716">
            <v>-3.62</v>
          </cell>
          <cell r="AV16716">
            <v>-3.62</v>
          </cell>
          <cell r="AW16716">
            <v>-3.62</v>
          </cell>
          <cell r="AX16716">
            <v>0</v>
          </cell>
          <cell r="AY16716">
            <v>38399</v>
          </cell>
          <cell r="AZ16716">
            <v>38399</v>
          </cell>
          <cell r="BA16716">
            <v>38399</v>
          </cell>
          <cell r="BB16716">
            <v>38399</v>
          </cell>
        </row>
        <row r="16717">
          <cell r="AA16717" t="str">
            <v>00</v>
          </cell>
          <cell r="AB16717" t="str">
            <v/>
          </cell>
          <cell r="AC16717" t="str">
            <v>01:49:43</v>
          </cell>
          <cell r="AD16717" t="str">
            <v>FI-BATCH</v>
          </cell>
          <cell r="AE16717" t="str">
            <v>Price Structure 08RESD0001</v>
          </cell>
          <cell r="AF16717" t="str">
            <v/>
          </cell>
          <cell r="AG16717" t="str">
            <v/>
          </cell>
          <cell r="AH16717" t="str">
            <v>109553444</v>
          </cell>
          <cell r="AI16717" t="str">
            <v>2005</v>
          </cell>
          <cell r="AJ16717" t="str">
            <v/>
          </cell>
          <cell r="AK16717" t="str">
            <v/>
          </cell>
          <cell r="AL16717" t="str">
            <v/>
          </cell>
          <cell r="AM16717" t="str">
            <v/>
          </cell>
          <cell r="AN16717" t="str">
            <v/>
          </cell>
          <cell r="AO16717" t="str">
            <v/>
          </cell>
          <cell r="AP16717" t="str">
            <v/>
          </cell>
          <cell r="AQ16717" t="str">
            <v/>
          </cell>
          <cell r="AR16717" t="str">
            <v>4561500</v>
          </cell>
          <cell r="AS16717" t="str">
            <v>005402</v>
          </cell>
          <cell r="AT16717" t="str">
            <v>301991</v>
          </cell>
          <cell r="AU16717">
            <v>-7435.5</v>
          </cell>
          <cell r="AV16717">
            <v>-7435.5</v>
          </cell>
          <cell r="AW16717">
            <v>-7435.5</v>
          </cell>
          <cell r="AX16717">
            <v>0</v>
          </cell>
          <cell r="AY16717">
            <v>38399</v>
          </cell>
          <cell r="AZ16717">
            <v>38399</v>
          </cell>
          <cell r="BA16717">
            <v>38399</v>
          </cell>
          <cell r="BB16717">
            <v>38399</v>
          </cell>
        </row>
        <row r="16718">
          <cell r="AA16718" t="str">
            <v>00</v>
          </cell>
          <cell r="AB16718" t="str">
            <v/>
          </cell>
          <cell r="AC16718" t="str">
            <v>01:49:43</v>
          </cell>
          <cell r="AD16718" t="str">
            <v>FI-BATCH</v>
          </cell>
          <cell r="AE16718" t="str">
            <v>Price Structure 08OALT007R</v>
          </cell>
          <cell r="AF16718" t="str">
            <v/>
          </cell>
          <cell r="AG16718" t="str">
            <v/>
          </cell>
          <cell r="AH16718" t="str">
            <v>109553444</v>
          </cell>
          <cell r="AI16718" t="str">
            <v>2005</v>
          </cell>
          <cell r="AJ16718" t="str">
            <v/>
          </cell>
          <cell r="AK16718" t="str">
            <v/>
          </cell>
          <cell r="AL16718" t="str">
            <v/>
          </cell>
          <cell r="AM16718" t="str">
            <v/>
          </cell>
          <cell r="AN16718" t="str">
            <v/>
          </cell>
          <cell r="AO16718" t="str">
            <v/>
          </cell>
          <cell r="AP16718" t="str">
            <v/>
          </cell>
          <cell r="AQ16718" t="str">
            <v/>
          </cell>
          <cell r="AR16718" t="str">
            <v>4561500</v>
          </cell>
          <cell r="AS16718" t="str">
            <v>005402</v>
          </cell>
          <cell r="AT16718" t="str">
            <v>301991</v>
          </cell>
          <cell r="AU16718">
            <v>-45.11</v>
          </cell>
          <cell r="AV16718">
            <v>-45.11</v>
          </cell>
          <cell r="AW16718">
            <v>-45.11</v>
          </cell>
          <cell r="AX16718">
            <v>0</v>
          </cell>
          <cell r="AY16718">
            <v>38399</v>
          </cell>
          <cell r="AZ16718">
            <v>38399</v>
          </cell>
          <cell r="BA16718">
            <v>38399</v>
          </cell>
          <cell r="BB16718">
            <v>38399</v>
          </cell>
        </row>
        <row r="16719">
          <cell r="AA16719" t="str">
            <v>00</v>
          </cell>
          <cell r="AB16719" t="str">
            <v/>
          </cell>
          <cell r="AC16719" t="str">
            <v>01:49:43</v>
          </cell>
          <cell r="AD16719" t="str">
            <v>FI-BATCH</v>
          </cell>
          <cell r="AE16719" t="str">
            <v>Price Structure 08OALT007N</v>
          </cell>
          <cell r="AF16719" t="str">
            <v/>
          </cell>
          <cell r="AG16719" t="str">
            <v/>
          </cell>
          <cell r="AH16719" t="str">
            <v>109553444</v>
          </cell>
          <cell r="AI16719" t="str">
            <v>2005</v>
          </cell>
          <cell r="AJ16719" t="str">
            <v/>
          </cell>
          <cell r="AK16719" t="str">
            <v/>
          </cell>
          <cell r="AL16719" t="str">
            <v/>
          </cell>
          <cell r="AM16719" t="str">
            <v/>
          </cell>
          <cell r="AN16719" t="str">
            <v/>
          </cell>
          <cell r="AO16719" t="str">
            <v/>
          </cell>
          <cell r="AP16719" t="str">
            <v/>
          </cell>
          <cell r="AQ16719" t="str">
            <v/>
          </cell>
          <cell r="AR16719" t="str">
            <v>4561500</v>
          </cell>
          <cell r="AS16719" t="str">
            <v>005402</v>
          </cell>
          <cell r="AT16719" t="str">
            <v>301991</v>
          </cell>
          <cell r="AU16719">
            <v>-12.64</v>
          </cell>
          <cell r="AV16719">
            <v>-12.64</v>
          </cell>
          <cell r="AW16719">
            <v>-12.64</v>
          </cell>
          <cell r="AX16719">
            <v>0</v>
          </cell>
          <cell r="AY16719">
            <v>38399</v>
          </cell>
          <cell r="AZ16719">
            <v>38399</v>
          </cell>
          <cell r="BA16719">
            <v>38399</v>
          </cell>
          <cell r="BB16719">
            <v>38399</v>
          </cell>
        </row>
        <row r="16720">
          <cell r="AA16720" t="str">
            <v>00</v>
          </cell>
          <cell r="AB16720" t="str">
            <v/>
          </cell>
          <cell r="AC16720" t="str">
            <v>01:49:43</v>
          </cell>
          <cell r="AD16720" t="str">
            <v>FI-BATCH</v>
          </cell>
          <cell r="AE16720" t="str">
            <v>Price Structure 08SLCU1203</v>
          </cell>
          <cell r="AF16720" t="str">
            <v/>
          </cell>
          <cell r="AG16720" t="str">
            <v/>
          </cell>
          <cell r="AH16720" t="str">
            <v>109553444</v>
          </cell>
          <cell r="AI16720" t="str">
            <v>2005</v>
          </cell>
          <cell r="AJ16720" t="str">
            <v/>
          </cell>
          <cell r="AK16720" t="str">
            <v/>
          </cell>
          <cell r="AL16720" t="str">
            <v/>
          </cell>
          <cell r="AM16720" t="str">
            <v/>
          </cell>
          <cell r="AN16720" t="str">
            <v/>
          </cell>
          <cell r="AO16720" t="str">
            <v/>
          </cell>
          <cell r="AP16720" t="str">
            <v/>
          </cell>
          <cell r="AQ16720" t="str">
            <v/>
          </cell>
          <cell r="AR16720" t="str">
            <v>4561500</v>
          </cell>
          <cell r="AS16720" t="str">
            <v>005402</v>
          </cell>
          <cell r="AT16720" t="str">
            <v>301991</v>
          </cell>
          <cell r="AU16720">
            <v>-371.02</v>
          </cell>
          <cell r="AV16720">
            <v>-371.02</v>
          </cell>
          <cell r="AW16720">
            <v>-371.02</v>
          </cell>
          <cell r="AX16720">
            <v>0</v>
          </cell>
          <cell r="AY16720">
            <v>38399</v>
          </cell>
          <cell r="AZ16720">
            <v>38399</v>
          </cell>
          <cell r="BA16720">
            <v>38399</v>
          </cell>
          <cell r="BB16720">
            <v>38399</v>
          </cell>
        </row>
        <row r="16721">
          <cell r="AA16721" t="str">
            <v>00</v>
          </cell>
          <cell r="AB16721" t="str">
            <v/>
          </cell>
          <cell r="AC16721" t="str">
            <v>01:49:43</v>
          </cell>
          <cell r="AD16721" t="str">
            <v>FI-BATCH</v>
          </cell>
          <cell r="AE16721" t="str">
            <v>Price Structure 08SLCU121A</v>
          </cell>
          <cell r="AF16721" t="str">
            <v/>
          </cell>
          <cell r="AG16721" t="str">
            <v/>
          </cell>
          <cell r="AH16721" t="str">
            <v>109553444</v>
          </cell>
          <cell r="AI16721" t="str">
            <v>2005</v>
          </cell>
          <cell r="AJ16721" t="str">
            <v/>
          </cell>
          <cell r="AK16721" t="str">
            <v/>
          </cell>
          <cell r="AL16721" t="str">
            <v/>
          </cell>
          <cell r="AM16721" t="str">
            <v/>
          </cell>
          <cell r="AN16721" t="str">
            <v/>
          </cell>
          <cell r="AO16721" t="str">
            <v/>
          </cell>
          <cell r="AP16721" t="str">
            <v/>
          </cell>
          <cell r="AQ16721" t="str">
            <v/>
          </cell>
          <cell r="AR16721" t="str">
            <v>4561500</v>
          </cell>
          <cell r="AS16721" t="str">
            <v>005402</v>
          </cell>
          <cell r="AT16721" t="str">
            <v>301991</v>
          </cell>
          <cell r="AU16721">
            <v>-2.11</v>
          </cell>
          <cell r="AV16721">
            <v>-2.11</v>
          </cell>
          <cell r="AW16721">
            <v>-2.11</v>
          </cell>
          <cell r="AX16721">
            <v>0</v>
          </cell>
          <cell r="AY16721">
            <v>38399</v>
          </cell>
          <cell r="AZ16721">
            <v>38399</v>
          </cell>
          <cell r="BA16721">
            <v>38399</v>
          </cell>
          <cell r="BB16721">
            <v>38399</v>
          </cell>
        </row>
        <row r="16722">
          <cell r="AA16722" t="str">
            <v>00</v>
          </cell>
          <cell r="AB16722" t="str">
            <v/>
          </cell>
          <cell r="AC16722" t="str">
            <v>01:49:43</v>
          </cell>
          <cell r="AD16722" t="str">
            <v>FI-BATCH</v>
          </cell>
          <cell r="AE16722" t="str">
            <v>Price Structure 08SLCU121B</v>
          </cell>
          <cell r="AF16722" t="str">
            <v/>
          </cell>
          <cell r="AG16722" t="str">
            <v/>
          </cell>
          <cell r="AH16722" t="str">
            <v>109553444</v>
          </cell>
          <cell r="AI16722" t="str">
            <v>2005</v>
          </cell>
          <cell r="AJ16722" t="str">
            <v/>
          </cell>
          <cell r="AK16722" t="str">
            <v/>
          </cell>
          <cell r="AL16722" t="str">
            <v/>
          </cell>
          <cell r="AM16722" t="str">
            <v/>
          </cell>
          <cell r="AN16722" t="str">
            <v/>
          </cell>
          <cell r="AO16722" t="str">
            <v/>
          </cell>
          <cell r="AP16722" t="str">
            <v/>
          </cell>
          <cell r="AQ16722" t="str">
            <v/>
          </cell>
          <cell r="AR16722" t="str">
            <v>4561500</v>
          </cell>
          <cell r="AS16722" t="str">
            <v>005402</v>
          </cell>
          <cell r="AT16722" t="str">
            <v>301991</v>
          </cell>
          <cell r="AU16722">
            <v>-71.17</v>
          </cell>
          <cell r="AV16722">
            <v>-71.17</v>
          </cell>
          <cell r="AW16722">
            <v>-71.17</v>
          </cell>
          <cell r="AX16722">
            <v>0</v>
          </cell>
          <cell r="AY16722">
            <v>38399</v>
          </cell>
          <cell r="AZ16722">
            <v>38399</v>
          </cell>
          <cell r="BA16722">
            <v>38399</v>
          </cell>
          <cell r="BB16722">
            <v>38399</v>
          </cell>
        </row>
        <row r="16723">
          <cell r="AA16723" t="str">
            <v>00</v>
          </cell>
          <cell r="AB16723" t="str">
            <v/>
          </cell>
          <cell r="AC16723" t="str">
            <v>01:49:43</v>
          </cell>
          <cell r="AD16723" t="str">
            <v>FI-BATCH</v>
          </cell>
          <cell r="AE16723" t="str">
            <v>Price Structure 08SLD13ES1</v>
          </cell>
          <cell r="AF16723" t="str">
            <v/>
          </cell>
          <cell r="AG16723" t="str">
            <v/>
          </cell>
          <cell r="AH16723" t="str">
            <v>109553444</v>
          </cell>
          <cell r="AI16723" t="str">
            <v>2005</v>
          </cell>
          <cell r="AJ16723" t="str">
            <v/>
          </cell>
          <cell r="AK16723" t="str">
            <v/>
          </cell>
          <cell r="AL16723" t="str">
            <v/>
          </cell>
          <cell r="AM16723" t="str">
            <v/>
          </cell>
          <cell r="AN16723" t="str">
            <v/>
          </cell>
          <cell r="AO16723" t="str">
            <v/>
          </cell>
          <cell r="AP16723" t="str">
            <v/>
          </cell>
          <cell r="AQ16723" t="str">
            <v/>
          </cell>
          <cell r="AR16723" t="str">
            <v>4561500</v>
          </cell>
          <cell r="AS16723" t="str">
            <v>005402</v>
          </cell>
          <cell r="AT16723" t="str">
            <v>301991</v>
          </cell>
          <cell r="AU16723">
            <v>-3.65</v>
          </cell>
          <cell r="AV16723">
            <v>-3.65</v>
          </cell>
          <cell r="AW16723">
            <v>-3.65</v>
          </cell>
          <cell r="AX16723">
            <v>0</v>
          </cell>
          <cell r="AY16723">
            <v>38399</v>
          </cell>
          <cell r="AZ16723">
            <v>38399</v>
          </cell>
          <cell r="BA16723">
            <v>38399</v>
          </cell>
          <cell r="BB16723">
            <v>38399</v>
          </cell>
        </row>
        <row r="16724">
          <cell r="AA16724" t="str">
            <v>00</v>
          </cell>
          <cell r="AB16724" t="str">
            <v/>
          </cell>
          <cell r="AC16724" t="str">
            <v>01:49:43</v>
          </cell>
          <cell r="AD16724" t="str">
            <v>FI-BATCH</v>
          </cell>
          <cell r="AE16724" t="str">
            <v>Price Structure 08SLD13FS1</v>
          </cell>
          <cell r="AF16724" t="str">
            <v/>
          </cell>
          <cell r="AG16724" t="str">
            <v/>
          </cell>
          <cell r="AH16724" t="str">
            <v>109553444</v>
          </cell>
          <cell r="AI16724" t="str">
            <v>2005</v>
          </cell>
          <cell r="AJ16724" t="str">
            <v/>
          </cell>
          <cell r="AK16724" t="str">
            <v/>
          </cell>
          <cell r="AL16724" t="str">
            <v/>
          </cell>
          <cell r="AM16724" t="str">
            <v/>
          </cell>
          <cell r="AN16724" t="str">
            <v/>
          </cell>
          <cell r="AO16724" t="str">
            <v/>
          </cell>
          <cell r="AP16724" t="str">
            <v/>
          </cell>
          <cell r="AQ16724" t="str">
            <v/>
          </cell>
          <cell r="AR16724" t="str">
            <v>4561500</v>
          </cell>
          <cell r="AS16724" t="str">
            <v>005402</v>
          </cell>
          <cell r="AT16724" t="str">
            <v>301991</v>
          </cell>
          <cell r="AU16724">
            <v>-0.87</v>
          </cell>
          <cell r="AV16724">
            <v>-0.87</v>
          </cell>
          <cell r="AW16724">
            <v>-0.87</v>
          </cell>
          <cell r="AX16724">
            <v>0</v>
          </cell>
          <cell r="AY16724">
            <v>38399</v>
          </cell>
          <cell r="AZ16724">
            <v>38399</v>
          </cell>
          <cell r="BA16724">
            <v>38399</v>
          </cell>
          <cell r="BB16724">
            <v>38399</v>
          </cell>
        </row>
        <row r="16725">
          <cell r="AA16725" t="str">
            <v>00</v>
          </cell>
          <cell r="AB16725" t="str">
            <v/>
          </cell>
          <cell r="AC16725" t="str">
            <v>01:49:43</v>
          </cell>
          <cell r="AD16725" t="str">
            <v>FI-BATCH</v>
          </cell>
          <cell r="AE16725" t="str">
            <v>Price Structure 08SLD13MS1</v>
          </cell>
          <cell r="AF16725" t="str">
            <v/>
          </cell>
          <cell r="AG16725" t="str">
            <v/>
          </cell>
          <cell r="AH16725" t="str">
            <v>109553444</v>
          </cell>
          <cell r="AI16725" t="str">
            <v>2005</v>
          </cell>
          <cell r="AJ16725" t="str">
            <v/>
          </cell>
          <cell r="AK16725" t="str">
            <v/>
          </cell>
          <cell r="AL16725" t="str">
            <v/>
          </cell>
          <cell r="AM16725" t="str">
            <v/>
          </cell>
          <cell r="AN16725" t="str">
            <v/>
          </cell>
          <cell r="AO16725" t="str">
            <v/>
          </cell>
          <cell r="AP16725" t="str">
            <v/>
          </cell>
          <cell r="AQ16725" t="str">
            <v/>
          </cell>
          <cell r="AR16725" t="str">
            <v>4561500</v>
          </cell>
          <cell r="AS16725" t="str">
            <v>005402</v>
          </cell>
          <cell r="AT16725" t="str">
            <v>301991</v>
          </cell>
          <cell r="AU16725">
            <v>-3.79</v>
          </cell>
          <cell r="AV16725">
            <v>-3.79</v>
          </cell>
          <cell r="AW16725">
            <v>-3.79</v>
          </cell>
          <cell r="AX16725">
            <v>0</v>
          </cell>
          <cell r="AY16725">
            <v>38399</v>
          </cell>
          <cell r="AZ16725">
            <v>38399</v>
          </cell>
          <cell r="BA16725">
            <v>38399</v>
          </cell>
          <cell r="BB16725">
            <v>38399</v>
          </cell>
        </row>
        <row r="16726">
          <cell r="AA16726" t="str">
            <v>00</v>
          </cell>
          <cell r="AB16726" t="str">
            <v/>
          </cell>
          <cell r="AC16726" t="str">
            <v>01:49:43</v>
          </cell>
          <cell r="AD16726" t="str">
            <v>FI-BATCH</v>
          </cell>
          <cell r="AE16726" t="str">
            <v>Price Structure 08SLD13MS2</v>
          </cell>
          <cell r="AF16726" t="str">
            <v/>
          </cell>
          <cell r="AG16726" t="str">
            <v/>
          </cell>
          <cell r="AH16726" t="str">
            <v>109553444</v>
          </cell>
          <cell r="AI16726" t="str">
            <v>2005</v>
          </cell>
          <cell r="AJ16726" t="str">
            <v/>
          </cell>
          <cell r="AK16726" t="str">
            <v/>
          </cell>
          <cell r="AL16726" t="str">
            <v/>
          </cell>
          <cell r="AM16726" t="str">
            <v/>
          </cell>
          <cell r="AN16726" t="str">
            <v/>
          </cell>
          <cell r="AO16726" t="str">
            <v/>
          </cell>
          <cell r="AP16726" t="str">
            <v/>
          </cell>
          <cell r="AQ16726" t="str">
            <v/>
          </cell>
          <cell r="AR16726" t="str">
            <v>4561500</v>
          </cell>
          <cell r="AS16726" t="str">
            <v>005402</v>
          </cell>
          <cell r="AT16726" t="str">
            <v>301991</v>
          </cell>
          <cell r="AU16726">
            <v>-50.25</v>
          </cell>
          <cell r="AV16726">
            <v>-50.25</v>
          </cell>
          <cell r="AW16726">
            <v>-50.25</v>
          </cell>
          <cell r="AX16726">
            <v>0</v>
          </cell>
          <cell r="AY16726">
            <v>38399</v>
          </cell>
          <cell r="AZ16726">
            <v>38399</v>
          </cell>
          <cell r="BA16726">
            <v>38399</v>
          </cell>
          <cell r="BB16726">
            <v>38399</v>
          </cell>
        </row>
        <row r="16727">
          <cell r="AA16727" t="str">
            <v>00</v>
          </cell>
          <cell r="AB16727" t="str">
            <v/>
          </cell>
          <cell r="AC16727" t="str">
            <v>01:49:43</v>
          </cell>
          <cell r="AD16727" t="str">
            <v>FI-BATCH</v>
          </cell>
          <cell r="AE16727" t="str">
            <v>Price Structure 08GNSV06MN</v>
          </cell>
          <cell r="AF16727" t="str">
            <v/>
          </cell>
          <cell r="AG16727" t="str">
            <v/>
          </cell>
          <cell r="AH16727" t="str">
            <v>109553444</v>
          </cell>
          <cell r="AI16727" t="str">
            <v>2005</v>
          </cell>
          <cell r="AJ16727" t="str">
            <v/>
          </cell>
          <cell r="AK16727" t="str">
            <v/>
          </cell>
          <cell r="AL16727" t="str">
            <v/>
          </cell>
          <cell r="AM16727" t="str">
            <v/>
          </cell>
          <cell r="AN16727" t="str">
            <v/>
          </cell>
          <cell r="AO16727" t="str">
            <v/>
          </cell>
          <cell r="AP16727" t="str">
            <v/>
          </cell>
          <cell r="AQ16727" t="str">
            <v/>
          </cell>
          <cell r="AR16727" t="str">
            <v>4561500</v>
          </cell>
          <cell r="AS16727" t="str">
            <v>005402</v>
          </cell>
          <cell r="AT16727" t="str">
            <v>301991</v>
          </cell>
          <cell r="AU16727">
            <v>-56.32</v>
          </cell>
          <cell r="AV16727">
            <v>-56.32</v>
          </cell>
          <cell r="AW16727">
            <v>-56.32</v>
          </cell>
          <cell r="AX16727">
            <v>0</v>
          </cell>
          <cell r="AY16727">
            <v>38399</v>
          </cell>
          <cell r="AZ16727">
            <v>38399</v>
          </cell>
          <cell r="BA16727">
            <v>38399</v>
          </cell>
          <cell r="BB16727">
            <v>38399</v>
          </cell>
        </row>
        <row r="16728">
          <cell r="AA16728" t="str">
            <v>00</v>
          </cell>
          <cell r="AB16728" t="str">
            <v/>
          </cell>
          <cell r="AC16728" t="str">
            <v>01:49:43</v>
          </cell>
          <cell r="AD16728" t="str">
            <v>FI-BATCH</v>
          </cell>
          <cell r="AE16728" t="str">
            <v>Price Structure 08GNSV023F</v>
          </cell>
          <cell r="AF16728" t="str">
            <v/>
          </cell>
          <cell r="AG16728" t="str">
            <v/>
          </cell>
          <cell r="AH16728" t="str">
            <v>109553444</v>
          </cell>
          <cell r="AI16728" t="str">
            <v>2005</v>
          </cell>
          <cell r="AJ16728" t="str">
            <v/>
          </cell>
          <cell r="AK16728" t="str">
            <v/>
          </cell>
          <cell r="AL16728" t="str">
            <v/>
          </cell>
          <cell r="AM16728" t="str">
            <v/>
          </cell>
          <cell r="AN16728" t="str">
            <v/>
          </cell>
          <cell r="AO16728" t="str">
            <v/>
          </cell>
          <cell r="AP16728" t="str">
            <v/>
          </cell>
          <cell r="AQ16728" t="str">
            <v/>
          </cell>
          <cell r="AR16728" t="str">
            <v>4561500</v>
          </cell>
          <cell r="AS16728" t="str">
            <v>005402</v>
          </cell>
          <cell r="AT16728" t="str">
            <v>301991</v>
          </cell>
          <cell r="AU16728">
            <v>-0.04</v>
          </cell>
          <cell r="AV16728">
            <v>-0.04</v>
          </cell>
          <cell r="AW16728">
            <v>-0.04</v>
          </cell>
          <cell r="AX16728">
            <v>0</v>
          </cell>
          <cell r="AY16728">
            <v>38399</v>
          </cell>
          <cell r="AZ16728">
            <v>38399</v>
          </cell>
          <cell r="BA16728">
            <v>38399</v>
          </cell>
          <cell r="BB16728">
            <v>38399</v>
          </cell>
        </row>
        <row r="16729">
          <cell r="AA16729" t="str">
            <v>00</v>
          </cell>
          <cell r="AB16729" t="str">
            <v/>
          </cell>
          <cell r="AC16729" t="str">
            <v>01:49:43</v>
          </cell>
          <cell r="AD16729" t="str">
            <v>FI-BATCH</v>
          </cell>
          <cell r="AE16729" t="str">
            <v>Price Structure 08GNSV006B</v>
          </cell>
          <cell r="AF16729" t="str">
            <v/>
          </cell>
          <cell r="AG16729" t="str">
            <v/>
          </cell>
          <cell r="AH16729" t="str">
            <v>109553444</v>
          </cell>
          <cell r="AI16729" t="str">
            <v>2005</v>
          </cell>
          <cell r="AJ16729" t="str">
            <v/>
          </cell>
          <cell r="AK16729" t="str">
            <v/>
          </cell>
          <cell r="AL16729" t="str">
            <v/>
          </cell>
          <cell r="AM16729" t="str">
            <v/>
          </cell>
          <cell r="AN16729" t="str">
            <v/>
          </cell>
          <cell r="AO16729" t="str">
            <v/>
          </cell>
          <cell r="AP16729" t="str">
            <v/>
          </cell>
          <cell r="AQ16729" t="str">
            <v/>
          </cell>
          <cell r="AR16729" t="str">
            <v>4561500</v>
          </cell>
          <cell r="AS16729" t="str">
            <v>005402</v>
          </cell>
          <cell r="AT16729" t="str">
            <v>301991</v>
          </cell>
          <cell r="AU16729">
            <v>-18.170000000000002</v>
          </cell>
          <cell r="AV16729">
            <v>-18.170000000000002</v>
          </cell>
          <cell r="AW16729">
            <v>-18.170000000000002</v>
          </cell>
          <cell r="AX16729">
            <v>0</v>
          </cell>
          <cell r="AY16729">
            <v>38399</v>
          </cell>
          <cell r="AZ16729">
            <v>38399</v>
          </cell>
          <cell r="BA16729">
            <v>38399</v>
          </cell>
          <cell r="BB16729">
            <v>38399</v>
          </cell>
        </row>
        <row r="16730">
          <cell r="AA16730" t="str">
            <v>00</v>
          </cell>
          <cell r="AB16730" t="str">
            <v/>
          </cell>
          <cell r="AC16730" t="str">
            <v>01:49:43</v>
          </cell>
          <cell r="AD16730" t="str">
            <v>FI-BATCH</v>
          </cell>
          <cell r="AE16730" t="str">
            <v>Price Structure 08GNSV006A</v>
          </cell>
          <cell r="AF16730" t="str">
            <v/>
          </cell>
          <cell r="AG16730" t="str">
            <v/>
          </cell>
          <cell r="AH16730" t="str">
            <v>109553444</v>
          </cell>
          <cell r="AI16730" t="str">
            <v>2005</v>
          </cell>
          <cell r="AJ16730" t="str">
            <v/>
          </cell>
          <cell r="AK16730" t="str">
            <v/>
          </cell>
          <cell r="AL16730" t="str">
            <v/>
          </cell>
          <cell r="AM16730" t="str">
            <v/>
          </cell>
          <cell r="AN16730" t="str">
            <v/>
          </cell>
          <cell r="AO16730" t="str">
            <v/>
          </cell>
          <cell r="AP16730" t="str">
            <v/>
          </cell>
          <cell r="AQ16730" t="str">
            <v/>
          </cell>
          <cell r="AR16730" t="str">
            <v>4561500</v>
          </cell>
          <cell r="AS16730" t="str">
            <v>005402</v>
          </cell>
          <cell r="AT16730" t="str">
            <v>301991</v>
          </cell>
          <cell r="AU16730">
            <v>-601.57000000000005</v>
          </cell>
          <cell r="AV16730">
            <v>-601.57000000000005</v>
          </cell>
          <cell r="AW16730">
            <v>-601.57000000000005</v>
          </cell>
          <cell r="AX16730">
            <v>0</v>
          </cell>
          <cell r="AY16730">
            <v>38399</v>
          </cell>
          <cell r="AZ16730">
            <v>38399</v>
          </cell>
          <cell r="BA16730">
            <v>38399</v>
          </cell>
          <cell r="BB16730">
            <v>38399</v>
          </cell>
        </row>
        <row r="16731">
          <cell r="AA16731" t="str">
            <v>00</v>
          </cell>
          <cell r="AB16731" t="str">
            <v/>
          </cell>
          <cell r="AC16731" t="str">
            <v>01:49:52</v>
          </cell>
          <cell r="AD16731" t="str">
            <v>FI-BATCH</v>
          </cell>
          <cell r="AE16731" t="str">
            <v>Price Structure 08APSV0010</v>
          </cell>
          <cell r="AF16731" t="str">
            <v/>
          </cell>
          <cell r="AG16731" t="str">
            <v/>
          </cell>
          <cell r="AH16731" t="str">
            <v>109553445</v>
          </cell>
          <cell r="AI16731" t="str">
            <v>2005</v>
          </cell>
          <cell r="AJ16731" t="str">
            <v/>
          </cell>
          <cell r="AK16731" t="str">
            <v/>
          </cell>
          <cell r="AL16731" t="str">
            <v/>
          </cell>
          <cell r="AM16731" t="str">
            <v/>
          </cell>
          <cell r="AN16731" t="str">
            <v/>
          </cell>
          <cell r="AO16731" t="str">
            <v/>
          </cell>
          <cell r="AP16731" t="str">
            <v/>
          </cell>
          <cell r="AQ16731" t="str">
            <v/>
          </cell>
          <cell r="AR16731" t="str">
            <v>4561500</v>
          </cell>
          <cell r="AS16731" t="str">
            <v>005402</v>
          </cell>
          <cell r="AT16731" t="str">
            <v>301991</v>
          </cell>
          <cell r="AU16731">
            <v>-5.0599999999999996</v>
          </cell>
          <cell r="AV16731">
            <v>-5.0599999999999996</v>
          </cell>
          <cell r="AW16731">
            <v>-5.0599999999999996</v>
          </cell>
          <cell r="AX16731">
            <v>0</v>
          </cell>
          <cell r="AY16731">
            <v>38399</v>
          </cell>
          <cell r="AZ16731">
            <v>38399</v>
          </cell>
          <cell r="BA16731">
            <v>38399</v>
          </cell>
          <cell r="BB16731">
            <v>38399</v>
          </cell>
        </row>
        <row r="16732">
          <cell r="AA16732" t="str">
            <v>00</v>
          </cell>
          <cell r="AB16732" t="str">
            <v/>
          </cell>
          <cell r="AC16732" t="str">
            <v>01:49:52</v>
          </cell>
          <cell r="AD16732" t="str">
            <v>FI-BATCH</v>
          </cell>
          <cell r="AE16732" t="str">
            <v>Price Structure 08SLCU1202</v>
          </cell>
          <cell r="AF16732" t="str">
            <v/>
          </cell>
          <cell r="AG16732" t="str">
            <v/>
          </cell>
          <cell r="AH16732" t="str">
            <v>109553445</v>
          </cell>
          <cell r="AI16732" t="str">
            <v>2005</v>
          </cell>
          <cell r="AJ16732" t="str">
            <v/>
          </cell>
          <cell r="AK16732" t="str">
            <v/>
          </cell>
          <cell r="AL16732" t="str">
            <v/>
          </cell>
          <cell r="AM16732" t="str">
            <v/>
          </cell>
          <cell r="AN16732" t="str">
            <v/>
          </cell>
          <cell r="AO16732" t="str">
            <v/>
          </cell>
          <cell r="AP16732" t="str">
            <v/>
          </cell>
          <cell r="AQ16732" t="str">
            <v/>
          </cell>
          <cell r="AR16732" t="str">
            <v>4561500</v>
          </cell>
          <cell r="AS16732" t="str">
            <v>005402</v>
          </cell>
          <cell r="AT16732" t="str">
            <v>301991</v>
          </cell>
          <cell r="AU16732">
            <v>-3.95</v>
          </cell>
          <cell r="AV16732">
            <v>-3.95</v>
          </cell>
          <cell r="AW16732">
            <v>-3.95</v>
          </cell>
          <cell r="AX16732">
            <v>0</v>
          </cell>
          <cell r="AY16732">
            <v>38399</v>
          </cell>
          <cell r="AZ16732">
            <v>38399</v>
          </cell>
          <cell r="BA16732">
            <v>38399</v>
          </cell>
          <cell r="BB16732">
            <v>38399</v>
          </cell>
        </row>
        <row r="16733">
          <cell r="AA16733" t="str">
            <v>00</v>
          </cell>
          <cell r="AB16733" t="str">
            <v/>
          </cell>
          <cell r="AC16733" t="str">
            <v>01:49:52</v>
          </cell>
          <cell r="AD16733" t="str">
            <v>FI-BATCH</v>
          </cell>
          <cell r="AE16733" t="str">
            <v>Price Structure 08SLCO0011</v>
          </cell>
          <cell r="AF16733" t="str">
            <v/>
          </cell>
          <cell r="AG16733" t="str">
            <v/>
          </cell>
          <cell r="AH16733" t="str">
            <v>109553445</v>
          </cell>
          <cell r="AI16733" t="str">
            <v>2005</v>
          </cell>
          <cell r="AJ16733" t="str">
            <v/>
          </cell>
          <cell r="AK16733" t="str">
            <v/>
          </cell>
          <cell r="AL16733" t="str">
            <v/>
          </cell>
          <cell r="AM16733" t="str">
            <v/>
          </cell>
          <cell r="AN16733" t="str">
            <v/>
          </cell>
          <cell r="AO16733" t="str">
            <v/>
          </cell>
          <cell r="AP16733" t="str">
            <v/>
          </cell>
          <cell r="AQ16733" t="str">
            <v/>
          </cell>
          <cell r="AR16733" t="str">
            <v>4561500</v>
          </cell>
          <cell r="AS16733" t="str">
            <v>005402</v>
          </cell>
          <cell r="AT16733" t="str">
            <v>301991</v>
          </cell>
          <cell r="AU16733">
            <v>-325.20999999999998</v>
          </cell>
          <cell r="AV16733">
            <v>-325.20999999999998</v>
          </cell>
          <cell r="AW16733">
            <v>-325.20999999999998</v>
          </cell>
          <cell r="AX16733">
            <v>0</v>
          </cell>
          <cell r="AY16733">
            <v>38399</v>
          </cell>
          <cell r="AZ16733">
            <v>38399</v>
          </cell>
          <cell r="BA16733">
            <v>38399</v>
          </cell>
          <cell r="BB16733">
            <v>38399</v>
          </cell>
        </row>
        <row r="16734">
          <cell r="AA16734" t="str">
            <v>00</v>
          </cell>
          <cell r="AB16734" t="str">
            <v/>
          </cell>
          <cell r="AC16734" t="str">
            <v>01:50:02</v>
          </cell>
          <cell r="AD16734" t="str">
            <v>FI-BATCH</v>
          </cell>
          <cell r="AE16734" t="str">
            <v>Price Structure 05CFR00005</v>
          </cell>
          <cell r="AF16734" t="str">
            <v/>
          </cell>
          <cell r="AG16734" t="str">
            <v/>
          </cell>
          <cell r="AH16734" t="str">
            <v>109553446</v>
          </cell>
          <cell r="AI16734" t="str">
            <v>2005</v>
          </cell>
          <cell r="AJ16734" t="str">
            <v/>
          </cell>
          <cell r="AK16734" t="str">
            <v/>
          </cell>
          <cell r="AL16734" t="str">
            <v/>
          </cell>
          <cell r="AM16734" t="str">
            <v/>
          </cell>
          <cell r="AN16734" t="str">
            <v/>
          </cell>
          <cell r="AO16734" t="str">
            <v/>
          </cell>
          <cell r="AP16734" t="str">
            <v/>
          </cell>
          <cell r="AQ16734" t="str">
            <v/>
          </cell>
          <cell r="AR16734" t="str">
            <v>4562000</v>
          </cell>
          <cell r="AS16734" t="str">
            <v>563000</v>
          </cell>
          <cell r="AT16734" t="str">
            <v>301915</v>
          </cell>
          <cell r="AU16734">
            <v>-26.66</v>
          </cell>
          <cell r="AV16734">
            <v>-26.66</v>
          </cell>
          <cell r="AW16734">
            <v>-26.66</v>
          </cell>
          <cell r="AX16734">
            <v>0</v>
          </cell>
          <cell r="AY16734">
            <v>38399</v>
          </cell>
          <cell r="AZ16734">
            <v>38399</v>
          </cell>
          <cell r="BA16734">
            <v>38399</v>
          </cell>
          <cell r="BB16734">
            <v>38399</v>
          </cell>
        </row>
        <row r="16735">
          <cell r="AA16735" t="str">
            <v>00</v>
          </cell>
          <cell r="AB16735" t="str">
            <v/>
          </cell>
          <cell r="AC16735" t="str">
            <v>01:50:53</v>
          </cell>
          <cell r="AD16735" t="str">
            <v>FI-BATCH</v>
          </cell>
          <cell r="AE16735" t="str">
            <v>Price Structure 08GNSV06MN</v>
          </cell>
          <cell r="AF16735" t="str">
            <v/>
          </cell>
          <cell r="AG16735" t="str">
            <v/>
          </cell>
          <cell r="AH16735" t="str">
            <v>109553451</v>
          </cell>
          <cell r="AI16735" t="str">
            <v>2005</v>
          </cell>
          <cell r="AJ16735" t="str">
            <v/>
          </cell>
          <cell r="AK16735" t="str">
            <v/>
          </cell>
          <cell r="AL16735" t="str">
            <v/>
          </cell>
          <cell r="AM16735" t="str">
            <v/>
          </cell>
          <cell r="AN16735" t="str">
            <v/>
          </cell>
          <cell r="AO16735" t="str">
            <v/>
          </cell>
          <cell r="AP16735" t="str">
            <v/>
          </cell>
          <cell r="AQ16735" t="str">
            <v/>
          </cell>
          <cell r="AR16735" t="str">
            <v>4561500</v>
          </cell>
          <cell r="AS16735" t="str">
            <v>005403</v>
          </cell>
          <cell r="AT16735" t="str">
            <v>301991</v>
          </cell>
          <cell r="AU16735">
            <v>-6.6</v>
          </cell>
          <cell r="AV16735">
            <v>-6.6</v>
          </cell>
          <cell r="AW16735">
            <v>-6.6</v>
          </cell>
          <cell r="AX16735">
            <v>0</v>
          </cell>
          <cell r="AY16735">
            <v>38399</v>
          </cell>
          <cell r="AZ16735">
            <v>38399</v>
          </cell>
          <cell r="BA16735">
            <v>38399</v>
          </cell>
          <cell r="BB16735">
            <v>38399</v>
          </cell>
        </row>
        <row r="16736">
          <cell r="AA16736" t="str">
            <v>00</v>
          </cell>
          <cell r="AB16736" t="str">
            <v/>
          </cell>
          <cell r="AC16736" t="str">
            <v>01:50:53</v>
          </cell>
          <cell r="AD16736" t="str">
            <v>FI-BATCH</v>
          </cell>
          <cell r="AE16736" t="str">
            <v>Price Structure 08OALT007N</v>
          </cell>
          <cell r="AF16736" t="str">
            <v/>
          </cell>
          <cell r="AG16736" t="str">
            <v/>
          </cell>
          <cell r="AH16736" t="str">
            <v>109553451</v>
          </cell>
          <cell r="AI16736" t="str">
            <v>2005</v>
          </cell>
          <cell r="AJ16736" t="str">
            <v/>
          </cell>
          <cell r="AK16736" t="str">
            <v/>
          </cell>
          <cell r="AL16736" t="str">
            <v/>
          </cell>
          <cell r="AM16736" t="str">
            <v/>
          </cell>
          <cell r="AN16736" t="str">
            <v/>
          </cell>
          <cell r="AO16736" t="str">
            <v/>
          </cell>
          <cell r="AP16736" t="str">
            <v/>
          </cell>
          <cell r="AQ16736" t="str">
            <v/>
          </cell>
          <cell r="AR16736" t="str">
            <v>4561500</v>
          </cell>
          <cell r="AS16736" t="str">
            <v>005403</v>
          </cell>
          <cell r="AT16736" t="str">
            <v>301991</v>
          </cell>
          <cell r="AU16736">
            <v>-1.19</v>
          </cell>
          <cell r="AV16736">
            <v>-1.19</v>
          </cell>
          <cell r="AW16736">
            <v>-1.19</v>
          </cell>
          <cell r="AX16736">
            <v>0</v>
          </cell>
          <cell r="AY16736">
            <v>38399</v>
          </cell>
          <cell r="AZ16736">
            <v>38399</v>
          </cell>
          <cell r="BA16736">
            <v>38399</v>
          </cell>
          <cell r="BB16736">
            <v>38399</v>
          </cell>
        </row>
        <row r="16737">
          <cell r="AA16737" t="str">
            <v>00</v>
          </cell>
          <cell r="AB16737" t="str">
            <v/>
          </cell>
          <cell r="AC16737" t="str">
            <v>01:50:53</v>
          </cell>
          <cell r="AD16737" t="str">
            <v>FI-BATCH</v>
          </cell>
          <cell r="AE16737" t="str">
            <v>Price Structure 08RESD0001</v>
          </cell>
          <cell r="AF16737" t="str">
            <v/>
          </cell>
          <cell r="AG16737" t="str">
            <v/>
          </cell>
          <cell r="AH16737" t="str">
            <v>109553451</v>
          </cell>
          <cell r="AI16737" t="str">
            <v>2005</v>
          </cell>
          <cell r="AJ16737" t="str">
            <v/>
          </cell>
          <cell r="AK16737" t="str">
            <v/>
          </cell>
          <cell r="AL16737" t="str">
            <v/>
          </cell>
          <cell r="AM16737" t="str">
            <v/>
          </cell>
          <cell r="AN16737" t="str">
            <v/>
          </cell>
          <cell r="AO16737" t="str">
            <v/>
          </cell>
          <cell r="AP16737" t="str">
            <v/>
          </cell>
          <cell r="AQ16737" t="str">
            <v/>
          </cell>
          <cell r="AR16737" t="str">
            <v>4561500</v>
          </cell>
          <cell r="AS16737" t="str">
            <v>005403</v>
          </cell>
          <cell r="AT16737" t="str">
            <v>301991</v>
          </cell>
          <cell r="AU16737">
            <v>-2163.58</v>
          </cell>
          <cell r="AV16737">
            <v>-2163.58</v>
          </cell>
          <cell r="AW16737">
            <v>-2163.58</v>
          </cell>
          <cell r="AX16737">
            <v>0</v>
          </cell>
          <cell r="AY16737">
            <v>38399</v>
          </cell>
          <cell r="AZ16737">
            <v>38399</v>
          </cell>
          <cell r="BA16737">
            <v>38399</v>
          </cell>
          <cell r="BB16737">
            <v>38399</v>
          </cell>
        </row>
        <row r="16738">
          <cell r="AA16738" t="str">
            <v>00</v>
          </cell>
          <cell r="AB16738" t="str">
            <v/>
          </cell>
          <cell r="AC16738" t="str">
            <v>01:50:53</v>
          </cell>
          <cell r="AD16738" t="str">
            <v>FI-BATCH</v>
          </cell>
          <cell r="AE16738" t="str">
            <v>Price Structure 08RESD0002</v>
          </cell>
          <cell r="AF16738" t="str">
            <v/>
          </cell>
          <cell r="AG16738" t="str">
            <v/>
          </cell>
          <cell r="AH16738" t="str">
            <v>109553451</v>
          </cell>
          <cell r="AI16738" t="str">
            <v>2005</v>
          </cell>
          <cell r="AJ16738" t="str">
            <v/>
          </cell>
          <cell r="AK16738" t="str">
            <v/>
          </cell>
          <cell r="AL16738" t="str">
            <v/>
          </cell>
          <cell r="AM16738" t="str">
            <v/>
          </cell>
          <cell r="AN16738" t="str">
            <v/>
          </cell>
          <cell r="AO16738" t="str">
            <v/>
          </cell>
          <cell r="AP16738" t="str">
            <v/>
          </cell>
          <cell r="AQ16738" t="str">
            <v/>
          </cell>
          <cell r="AR16738" t="str">
            <v>4561500</v>
          </cell>
          <cell r="AS16738" t="str">
            <v>005403</v>
          </cell>
          <cell r="AT16738" t="str">
            <v>301991</v>
          </cell>
          <cell r="AU16738">
            <v>-1.66</v>
          </cell>
          <cell r="AV16738">
            <v>-1.66</v>
          </cell>
          <cell r="AW16738">
            <v>-1.66</v>
          </cell>
          <cell r="AX16738">
            <v>0</v>
          </cell>
          <cell r="AY16738">
            <v>38399</v>
          </cell>
          <cell r="AZ16738">
            <v>38399</v>
          </cell>
          <cell r="BA16738">
            <v>38399</v>
          </cell>
          <cell r="BB16738">
            <v>38399</v>
          </cell>
        </row>
        <row r="16739">
          <cell r="AA16739" t="str">
            <v>00</v>
          </cell>
          <cell r="AB16739" t="str">
            <v/>
          </cell>
          <cell r="AC16739" t="str">
            <v>01:50:53</v>
          </cell>
          <cell r="AD16739" t="str">
            <v>FI-BATCH</v>
          </cell>
          <cell r="AE16739" t="str">
            <v>Price Structure 08RESD0003</v>
          </cell>
          <cell r="AF16739" t="str">
            <v/>
          </cell>
          <cell r="AG16739" t="str">
            <v/>
          </cell>
          <cell r="AH16739" t="str">
            <v>109553451</v>
          </cell>
          <cell r="AI16739" t="str">
            <v>2005</v>
          </cell>
          <cell r="AJ16739" t="str">
            <v/>
          </cell>
          <cell r="AK16739" t="str">
            <v/>
          </cell>
          <cell r="AL16739" t="str">
            <v/>
          </cell>
          <cell r="AM16739" t="str">
            <v/>
          </cell>
          <cell r="AN16739" t="str">
            <v/>
          </cell>
          <cell r="AO16739" t="str">
            <v/>
          </cell>
          <cell r="AP16739" t="str">
            <v/>
          </cell>
          <cell r="AQ16739" t="str">
            <v/>
          </cell>
          <cell r="AR16739" t="str">
            <v>4561500</v>
          </cell>
          <cell r="AS16739" t="str">
            <v>005403</v>
          </cell>
          <cell r="AT16739" t="str">
            <v>301991</v>
          </cell>
          <cell r="AU16739">
            <v>-0.87</v>
          </cell>
          <cell r="AV16739">
            <v>-0.87</v>
          </cell>
          <cell r="AW16739">
            <v>-0.87</v>
          </cell>
          <cell r="AX16739">
            <v>0</v>
          </cell>
          <cell r="AY16739">
            <v>38399</v>
          </cell>
          <cell r="AZ16739">
            <v>38399</v>
          </cell>
          <cell r="BA16739">
            <v>38399</v>
          </cell>
          <cell r="BB16739">
            <v>38399</v>
          </cell>
        </row>
        <row r="16740">
          <cell r="AA16740" t="str">
            <v>00</v>
          </cell>
          <cell r="AB16740" t="str">
            <v/>
          </cell>
          <cell r="AC16740" t="str">
            <v>01:50:53</v>
          </cell>
          <cell r="AD16740" t="str">
            <v>FI-BATCH</v>
          </cell>
          <cell r="AE16740" t="str">
            <v>Price Structure 08SLCU121A</v>
          </cell>
          <cell r="AF16740" t="str">
            <v/>
          </cell>
          <cell r="AG16740" t="str">
            <v/>
          </cell>
          <cell r="AH16740" t="str">
            <v>109553451</v>
          </cell>
          <cell r="AI16740" t="str">
            <v>2005</v>
          </cell>
          <cell r="AJ16740" t="str">
            <v/>
          </cell>
          <cell r="AK16740" t="str">
            <v/>
          </cell>
          <cell r="AL16740" t="str">
            <v/>
          </cell>
          <cell r="AM16740" t="str">
            <v/>
          </cell>
          <cell r="AN16740" t="str">
            <v/>
          </cell>
          <cell r="AO16740" t="str">
            <v/>
          </cell>
          <cell r="AP16740" t="str">
            <v/>
          </cell>
          <cell r="AQ16740" t="str">
            <v/>
          </cell>
          <cell r="AR16740" t="str">
            <v>4561500</v>
          </cell>
          <cell r="AS16740" t="str">
            <v>005403</v>
          </cell>
          <cell r="AT16740" t="str">
            <v>301991</v>
          </cell>
          <cell r="AU16740">
            <v>-1.21</v>
          </cell>
          <cell r="AV16740">
            <v>-1.21</v>
          </cell>
          <cell r="AW16740">
            <v>-1.21</v>
          </cell>
          <cell r="AX16740">
            <v>0</v>
          </cell>
          <cell r="AY16740">
            <v>38399</v>
          </cell>
          <cell r="AZ16740">
            <v>38399</v>
          </cell>
          <cell r="BA16740">
            <v>38399</v>
          </cell>
          <cell r="BB16740">
            <v>38399</v>
          </cell>
        </row>
        <row r="16741">
          <cell r="AA16741" t="str">
            <v>00</v>
          </cell>
          <cell r="AB16741" t="str">
            <v/>
          </cell>
          <cell r="AC16741" t="str">
            <v>01:50:53</v>
          </cell>
          <cell r="AD16741" t="str">
            <v>FI-BATCH</v>
          </cell>
          <cell r="AE16741" t="str">
            <v>Price Structure 08GNSV006A</v>
          </cell>
          <cell r="AF16741" t="str">
            <v/>
          </cell>
          <cell r="AG16741" t="str">
            <v/>
          </cell>
          <cell r="AH16741" t="str">
            <v>109553451</v>
          </cell>
          <cell r="AI16741" t="str">
            <v>2005</v>
          </cell>
          <cell r="AJ16741" t="str">
            <v/>
          </cell>
          <cell r="AK16741" t="str">
            <v/>
          </cell>
          <cell r="AL16741" t="str">
            <v/>
          </cell>
          <cell r="AM16741" t="str">
            <v/>
          </cell>
          <cell r="AN16741" t="str">
            <v/>
          </cell>
          <cell r="AO16741" t="str">
            <v/>
          </cell>
          <cell r="AP16741" t="str">
            <v/>
          </cell>
          <cell r="AQ16741" t="str">
            <v/>
          </cell>
          <cell r="AR16741" t="str">
            <v>4561500</v>
          </cell>
          <cell r="AS16741" t="str">
            <v>005403</v>
          </cell>
          <cell r="AT16741" t="str">
            <v>301991</v>
          </cell>
          <cell r="AU16741">
            <v>26.78</v>
          </cell>
          <cell r="AV16741">
            <v>26.78</v>
          </cell>
          <cell r="AW16741">
            <v>26.78</v>
          </cell>
          <cell r="AX16741">
            <v>0</v>
          </cell>
          <cell r="AY16741">
            <v>38399</v>
          </cell>
          <cell r="AZ16741">
            <v>38399</v>
          </cell>
          <cell r="BA16741">
            <v>38399</v>
          </cell>
          <cell r="BB16741">
            <v>38399</v>
          </cell>
        </row>
        <row r="16742">
          <cell r="AA16742" t="str">
            <v>00</v>
          </cell>
          <cell r="AB16742" t="str">
            <v/>
          </cell>
          <cell r="AC16742" t="str">
            <v>01:50:53</v>
          </cell>
          <cell r="AD16742" t="str">
            <v>FI-BATCH</v>
          </cell>
          <cell r="AE16742" t="str">
            <v>Price Structure 08GNSV0023</v>
          </cell>
          <cell r="AF16742" t="str">
            <v/>
          </cell>
          <cell r="AG16742" t="str">
            <v/>
          </cell>
          <cell r="AH16742" t="str">
            <v>109553451</v>
          </cell>
          <cell r="AI16742" t="str">
            <v>2005</v>
          </cell>
          <cell r="AJ16742" t="str">
            <v/>
          </cell>
          <cell r="AK16742" t="str">
            <v/>
          </cell>
          <cell r="AL16742" t="str">
            <v/>
          </cell>
          <cell r="AM16742" t="str">
            <v/>
          </cell>
          <cell r="AN16742" t="str">
            <v/>
          </cell>
          <cell r="AO16742" t="str">
            <v/>
          </cell>
          <cell r="AP16742" t="str">
            <v/>
          </cell>
          <cell r="AQ16742" t="str">
            <v/>
          </cell>
          <cell r="AR16742" t="str">
            <v>4561500</v>
          </cell>
          <cell r="AS16742" t="str">
            <v>005403</v>
          </cell>
          <cell r="AT16742" t="str">
            <v>301991</v>
          </cell>
          <cell r="AU16742">
            <v>-353.76</v>
          </cell>
          <cell r="AV16742">
            <v>-353.76</v>
          </cell>
          <cell r="AW16742">
            <v>-353.76</v>
          </cell>
          <cell r="AX16742">
            <v>0</v>
          </cell>
          <cell r="AY16742">
            <v>38399</v>
          </cell>
          <cell r="AZ16742">
            <v>38399</v>
          </cell>
          <cell r="BA16742">
            <v>38399</v>
          </cell>
          <cell r="BB16742">
            <v>38399</v>
          </cell>
        </row>
        <row r="16743">
          <cell r="AA16743" t="str">
            <v>00</v>
          </cell>
          <cell r="AB16743" t="str">
            <v/>
          </cell>
          <cell r="AC16743" t="str">
            <v>01:50:53</v>
          </cell>
          <cell r="AD16743" t="str">
            <v>FI-BATCH</v>
          </cell>
          <cell r="AE16743" t="str">
            <v>Price Structure 08GNSV0006</v>
          </cell>
          <cell r="AF16743" t="str">
            <v/>
          </cell>
          <cell r="AG16743" t="str">
            <v/>
          </cell>
          <cell r="AH16743" t="str">
            <v>109553451</v>
          </cell>
          <cell r="AI16743" t="str">
            <v>2005</v>
          </cell>
          <cell r="AJ16743" t="str">
            <v/>
          </cell>
          <cell r="AK16743" t="str">
            <v/>
          </cell>
          <cell r="AL16743" t="str">
            <v/>
          </cell>
          <cell r="AM16743" t="str">
            <v/>
          </cell>
          <cell r="AN16743" t="str">
            <v/>
          </cell>
          <cell r="AO16743" t="str">
            <v/>
          </cell>
          <cell r="AP16743" t="str">
            <v/>
          </cell>
          <cell r="AQ16743" t="str">
            <v/>
          </cell>
          <cell r="AR16743" t="str">
            <v>4561500</v>
          </cell>
          <cell r="AS16743" t="str">
            <v>005403</v>
          </cell>
          <cell r="AT16743" t="str">
            <v>301991</v>
          </cell>
          <cell r="AU16743">
            <v>-746.24</v>
          </cell>
          <cell r="AV16743">
            <v>-746.24</v>
          </cell>
          <cell r="AW16743">
            <v>-746.24</v>
          </cell>
          <cell r="AX16743">
            <v>0</v>
          </cell>
          <cell r="AY16743">
            <v>38399</v>
          </cell>
          <cell r="AZ16743">
            <v>38399</v>
          </cell>
          <cell r="BA16743">
            <v>38399</v>
          </cell>
          <cell r="BB16743">
            <v>38399</v>
          </cell>
        </row>
        <row r="16744">
          <cell r="AA16744" t="str">
            <v>00</v>
          </cell>
          <cell r="AB16744" t="str">
            <v/>
          </cell>
          <cell r="AC16744" t="str">
            <v>01:50:53</v>
          </cell>
          <cell r="AD16744" t="str">
            <v>FI-BATCH</v>
          </cell>
          <cell r="AE16744" t="str">
            <v>Price Structure 08RESD0002</v>
          </cell>
          <cell r="AF16744" t="str">
            <v/>
          </cell>
          <cell r="AG16744" t="str">
            <v/>
          </cell>
          <cell r="AH16744" t="str">
            <v>109553451</v>
          </cell>
          <cell r="AI16744" t="str">
            <v>2005</v>
          </cell>
          <cell r="AJ16744" t="str">
            <v/>
          </cell>
          <cell r="AK16744" t="str">
            <v/>
          </cell>
          <cell r="AL16744" t="str">
            <v/>
          </cell>
          <cell r="AM16744" t="str">
            <v/>
          </cell>
          <cell r="AN16744" t="str">
            <v/>
          </cell>
          <cell r="AO16744" t="str">
            <v/>
          </cell>
          <cell r="AP16744" t="str">
            <v/>
          </cell>
          <cell r="AQ16744" t="str">
            <v/>
          </cell>
          <cell r="AR16744" t="str">
            <v>4561500</v>
          </cell>
          <cell r="AS16744" t="str">
            <v>005003</v>
          </cell>
          <cell r="AT16744" t="str">
            <v>301991</v>
          </cell>
          <cell r="AU16744">
            <v>-2.58</v>
          </cell>
          <cell r="AV16744">
            <v>-2.58</v>
          </cell>
          <cell r="AW16744">
            <v>-2.58</v>
          </cell>
          <cell r="AX16744">
            <v>0</v>
          </cell>
          <cell r="AY16744">
            <v>38399</v>
          </cell>
          <cell r="AZ16744">
            <v>38399</v>
          </cell>
          <cell r="BA16744">
            <v>38399</v>
          </cell>
          <cell r="BB16744">
            <v>38399</v>
          </cell>
        </row>
        <row r="16745">
          <cell r="AA16745" t="str">
            <v>00</v>
          </cell>
          <cell r="AB16745" t="str">
            <v/>
          </cell>
          <cell r="AC16745" t="str">
            <v>01:50:53</v>
          </cell>
          <cell r="AD16745" t="str">
            <v>FI-BATCH</v>
          </cell>
          <cell r="AE16745" t="str">
            <v>Price Structure 08RESD0001</v>
          </cell>
          <cell r="AF16745" t="str">
            <v/>
          </cell>
          <cell r="AG16745" t="str">
            <v/>
          </cell>
          <cell r="AH16745" t="str">
            <v>109553451</v>
          </cell>
          <cell r="AI16745" t="str">
            <v>2005</v>
          </cell>
          <cell r="AJ16745" t="str">
            <v/>
          </cell>
          <cell r="AK16745" t="str">
            <v/>
          </cell>
          <cell r="AL16745" t="str">
            <v/>
          </cell>
          <cell r="AM16745" t="str">
            <v/>
          </cell>
          <cell r="AN16745" t="str">
            <v/>
          </cell>
          <cell r="AO16745" t="str">
            <v/>
          </cell>
          <cell r="AP16745" t="str">
            <v/>
          </cell>
          <cell r="AQ16745" t="str">
            <v/>
          </cell>
          <cell r="AR16745" t="str">
            <v>4561500</v>
          </cell>
          <cell r="AS16745" t="str">
            <v>005003</v>
          </cell>
          <cell r="AT16745" t="str">
            <v>301991</v>
          </cell>
          <cell r="AU16745">
            <v>-5373.12</v>
          </cell>
          <cell r="AV16745">
            <v>-5373.12</v>
          </cell>
          <cell r="AW16745">
            <v>-5373.12</v>
          </cell>
          <cell r="AX16745">
            <v>0</v>
          </cell>
          <cell r="AY16745">
            <v>38399</v>
          </cell>
          <cell r="AZ16745">
            <v>38399</v>
          </cell>
          <cell r="BA16745">
            <v>38399</v>
          </cell>
          <cell r="BB16745">
            <v>38399</v>
          </cell>
        </row>
        <row r="16746">
          <cell r="AA16746" t="str">
            <v>00</v>
          </cell>
          <cell r="AB16746" t="str">
            <v/>
          </cell>
          <cell r="AC16746" t="str">
            <v>01:50:53</v>
          </cell>
          <cell r="AD16746" t="str">
            <v>FI-BATCH</v>
          </cell>
          <cell r="AE16746" t="str">
            <v>Price Structure 08OALT007R</v>
          </cell>
          <cell r="AF16746" t="str">
            <v/>
          </cell>
          <cell r="AG16746" t="str">
            <v/>
          </cell>
          <cell r="AH16746" t="str">
            <v>109553451</v>
          </cell>
          <cell r="AI16746" t="str">
            <v>2005</v>
          </cell>
          <cell r="AJ16746" t="str">
            <v/>
          </cell>
          <cell r="AK16746" t="str">
            <v/>
          </cell>
          <cell r="AL16746" t="str">
            <v/>
          </cell>
          <cell r="AM16746" t="str">
            <v/>
          </cell>
          <cell r="AN16746" t="str">
            <v/>
          </cell>
          <cell r="AO16746" t="str">
            <v/>
          </cell>
          <cell r="AP16746" t="str">
            <v/>
          </cell>
          <cell r="AQ16746" t="str">
            <v/>
          </cell>
          <cell r="AR16746" t="str">
            <v>4561500</v>
          </cell>
          <cell r="AS16746" t="str">
            <v>005003</v>
          </cell>
          <cell r="AT16746" t="str">
            <v>301991</v>
          </cell>
          <cell r="AU16746">
            <v>-7.59</v>
          </cell>
          <cell r="AV16746">
            <v>-7.59</v>
          </cell>
          <cell r="AW16746">
            <v>-7.59</v>
          </cell>
          <cell r="AX16746">
            <v>0</v>
          </cell>
          <cell r="AY16746">
            <v>38399</v>
          </cell>
          <cell r="AZ16746">
            <v>38399</v>
          </cell>
          <cell r="BA16746">
            <v>38399</v>
          </cell>
          <cell r="BB16746">
            <v>38399</v>
          </cell>
        </row>
        <row r="16747">
          <cell r="AA16747" t="str">
            <v>00</v>
          </cell>
          <cell r="AB16747" t="str">
            <v/>
          </cell>
          <cell r="AC16747" t="str">
            <v>01:50:53</v>
          </cell>
          <cell r="AD16747" t="str">
            <v>FI-BATCH</v>
          </cell>
          <cell r="AE16747" t="str">
            <v>Price Structure 08GNSV0006</v>
          </cell>
          <cell r="AF16747" t="str">
            <v/>
          </cell>
          <cell r="AG16747" t="str">
            <v/>
          </cell>
          <cell r="AH16747" t="str">
            <v>109553451</v>
          </cell>
          <cell r="AI16747" t="str">
            <v>2005</v>
          </cell>
          <cell r="AJ16747" t="str">
            <v/>
          </cell>
          <cell r="AK16747" t="str">
            <v/>
          </cell>
          <cell r="AL16747" t="str">
            <v/>
          </cell>
          <cell r="AM16747" t="str">
            <v/>
          </cell>
          <cell r="AN16747" t="str">
            <v/>
          </cell>
          <cell r="AO16747" t="str">
            <v/>
          </cell>
          <cell r="AP16747" t="str">
            <v/>
          </cell>
          <cell r="AQ16747" t="str">
            <v/>
          </cell>
          <cell r="AR16747" t="str">
            <v>4561500</v>
          </cell>
          <cell r="AS16747" t="str">
            <v>005003</v>
          </cell>
          <cell r="AT16747" t="str">
            <v>301991</v>
          </cell>
          <cell r="AU16747">
            <v>-1492.7</v>
          </cell>
          <cell r="AV16747">
            <v>-1492.7</v>
          </cell>
          <cell r="AW16747">
            <v>-1492.7</v>
          </cell>
          <cell r="AX16747">
            <v>0</v>
          </cell>
          <cell r="AY16747">
            <v>38399</v>
          </cell>
          <cell r="AZ16747">
            <v>38399</v>
          </cell>
          <cell r="BA16747">
            <v>38399</v>
          </cell>
          <cell r="BB16747">
            <v>38399</v>
          </cell>
        </row>
        <row r="16748">
          <cell r="AA16748" t="str">
            <v>00</v>
          </cell>
          <cell r="AB16748" t="str">
            <v/>
          </cell>
          <cell r="AC16748" t="str">
            <v>01:50:53</v>
          </cell>
          <cell r="AD16748" t="str">
            <v>FI-BATCH</v>
          </cell>
          <cell r="AE16748" t="str">
            <v>Price Structure 08SLCU1202</v>
          </cell>
          <cell r="AF16748" t="str">
            <v/>
          </cell>
          <cell r="AG16748" t="str">
            <v/>
          </cell>
          <cell r="AH16748" t="str">
            <v>109553451</v>
          </cell>
          <cell r="AI16748" t="str">
            <v>2005</v>
          </cell>
          <cell r="AJ16748" t="str">
            <v/>
          </cell>
          <cell r="AK16748" t="str">
            <v/>
          </cell>
          <cell r="AL16748" t="str">
            <v/>
          </cell>
          <cell r="AM16748" t="str">
            <v/>
          </cell>
          <cell r="AN16748" t="str">
            <v/>
          </cell>
          <cell r="AO16748" t="str">
            <v/>
          </cell>
          <cell r="AP16748" t="str">
            <v/>
          </cell>
          <cell r="AQ16748" t="str">
            <v/>
          </cell>
          <cell r="AR16748" t="str">
            <v>4561500</v>
          </cell>
          <cell r="AS16748" t="str">
            <v>005003</v>
          </cell>
          <cell r="AT16748" t="str">
            <v>301991</v>
          </cell>
          <cell r="AU16748">
            <v>-3.22</v>
          </cell>
          <cell r="AV16748">
            <v>-3.22</v>
          </cell>
          <cell r="AW16748">
            <v>-3.22</v>
          </cell>
          <cell r="AX16748">
            <v>0</v>
          </cell>
          <cell r="AY16748">
            <v>38399</v>
          </cell>
          <cell r="AZ16748">
            <v>38399</v>
          </cell>
          <cell r="BA16748">
            <v>38399</v>
          </cell>
          <cell r="BB16748">
            <v>38399</v>
          </cell>
        </row>
        <row r="16749">
          <cell r="AA16749" t="str">
            <v>00</v>
          </cell>
          <cell r="AB16749" t="str">
            <v/>
          </cell>
          <cell r="AC16749" t="str">
            <v>01:50:53</v>
          </cell>
          <cell r="AD16749" t="str">
            <v>FI-BATCH</v>
          </cell>
          <cell r="AE16749" t="str">
            <v>Price Structure 08RESD0003</v>
          </cell>
          <cell r="AF16749" t="str">
            <v/>
          </cell>
          <cell r="AG16749" t="str">
            <v/>
          </cell>
          <cell r="AH16749" t="str">
            <v>109553451</v>
          </cell>
          <cell r="AI16749" t="str">
            <v>2005</v>
          </cell>
          <cell r="AJ16749" t="str">
            <v/>
          </cell>
          <cell r="AK16749" t="str">
            <v/>
          </cell>
          <cell r="AL16749" t="str">
            <v/>
          </cell>
          <cell r="AM16749" t="str">
            <v/>
          </cell>
          <cell r="AN16749" t="str">
            <v/>
          </cell>
          <cell r="AO16749" t="str">
            <v/>
          </cell>
          <cell r="AP16749" t="str">
            <v/>
          </cell>
          <cell r="AQ16749" t="str">
            <v/>
          </cell>
          <cell r="AR16749" t="str">
            <v>4561500</v>
          </cell>
          <cell r="AS16749" t="str">
            <v>005003</v>
          </cell>
          <cell r="AT16749" t="str">
            <v>301991</v>
          </cell>
          <cell r="AU16749">
            <v>-177.02</v>
          </cell>
          <cell r="AV16749">
            <v>-177.02</v>
          </cell>
          <cell r="AW16749">
            <v>-177.02</v>
          </cell>
          <cell r="AX16749">
            <v>0</v>
          </cell>
          <cell r="AY16749">
            <v>38399</v>
          </cell>
          <cell r="AZ16749">
            <v>38399</v>
          </cell>
          <cell r="BA16749">
            <v>38399</v>
          </cell>
          <cell r="BB16749">
            <v>38399</v>
          </cell>
        </row>
        <row r="16750">
          <cell r="AA16750" t="str">
            <v>00</v>
          </cell>
          <cell r="AB16750" t="str">
            <v/>
          </cell>
          <cell r="AC16750" t="str">
            <v>01:50:53</v>
          </cell>
          <cell r="AD16750" t="str">
            <v>FI-BATCH</v>
          </cell>
          <cell r="AE16750" t="str">
            <v>Price Structure 08GNSV0023</v>
          </cell>
          <cell r="AF16750" t="str">
            <v/>
          </cell>
          <cell r="AG16750" t="str">
            <v/>
          </cell>
          <cell r="AH16750" t="str">
            <v>109553451</v>
          </cell>
          <cell r="AI16750" t="str">
            <v>2005</v>
          </cell>
          <cell r="AJ16750" t="str">
            <v/>
          </cell>
          <cell r="AK16750" t="str">
            <v/>
          </cell>
          <cell r="AL16750" t="str">
            <v/>
          </cell>
          <cell r="AM16750" t="str">
            <v/>
          </cell>
          <cell r="AN16750" t="str">
            <v/>
          </cell>
          <cell r="AO16750" t="str">
            <v/>
          </cell>
          <cell r="AP16750" t="str">
            <v/>
          </cell>
          <cell r="AQ16750" t="str">
            <v/>
          </cell>
          <cell r="AR16750" t="str">
            <v>4561500</v>
          </cell>
          <cell r="AS16750" t="str">
            <v>005003</v>
          </cell>
          <cell r="AT16750" t="str">
            <v>301991</v>
          </cell>
          <cell r="AU16750">
            <v>-521.85</v>
          </cell>
          <cell r="AV16750">
            <v>-521.85</v>
          </cell>
          <cell r="AW16750">
            <v>-521.85</v>
          </cell>
          <cell r="AX16750">
            <v>0</v>
          </cell>
          <cell r="AY16750">
            <v>38399</v>
          </cell>
          <cell r="AZ16750">
            <v>38399</v>
          </cell>
          <cell r="BA16750">
            <v>38399</v>
          </cell>
          <cell r="BB16750">
            <v>38399</v>
          </cell>
        </row>
        <row r="16751">
          <cell r="AA16751" t="str">
            <v>00</v>
          </cell>
          <cell r="AB16751" t="str">
            <v/>
          </cell>
          <cell r="AC16751" t="str">
            <v>01:50:53</v>
          </cell>
          <cell r="AD16751" t="str">
            <v>FI-BATCH</v>
          </cell>
          <cell r="AE16751" t="str">
            <v>Price Structure 08GNSV006A</v>
          </cell>
          <cell r="AF16751" t="str">
            <v/>
          </cell>
          <cell r="AG16751" t="str">
            <v/>
          </cell>
          <cell r="AH16751" t="str">
            <v>109553451</v>
          </cell>
          <cell r="AI16751" t="str">
            <v>2005</v>
          </cell>
          <cell r="AJ16751" t="str">
            <v/>
          </cell>
          <cell r="AK16751" t="str">
            <v/>
          </cell>
          <cell r="AL16751" t="str">
            <v/>
          </cell>
          <cell r="AM16751" t="str">
            <v/>
          </cell>
          <cell r="AN16751" t="str">
            <v/>
          </cell>
          <cell r="AO16751" t="str">
            <v/>
          </cell>
          <cell r="AP16751" t="str">
            <v/>
          </cell>
          <cell r="AQ16751" t="str">
            <v/>
          </cell>
          <cell r="AR16751" t="str">
            <v>4561500</v>
          </cell>
          <cell r="AS16751" t="str">
            <v>005003</v>
          </cell>
          <cell r="AT16751" t="str">
            <v>301991</v>
          </cell>
          <cell r="AU16751">
            <v>-222.2</v>
          </cell>
          <cell r="AV16751">
            <v>-222.2</v>
          </cell>
          <cell r="AW16751">
            <v>-222.2</v>
          </cell>
          <cell r="AX16751">
            <v>0</v>
          </cell>
          <cell r="AY16751">
            <v>38399</v>
          </cell>
          <cell r="AZ16751">
            <v>38399</v>
          </cell>
          <cell r="BA16751">
            <v>38399</v>
          </cell>
          <cell r="BB16751">
            <v>38399</v>
          </cell>
        </row>
        <row r="16752">
          <cell r="AA16752" t="str">
            <v>00</v>
          </cell>
          <cell r="AB16752" t="str">
            <v/>
          </cell>
          <cell r="AC16752" t="str">
            <v>01:50:53</v>
          </cell>
          <cell r="AD16752" t="str">
            <v>FI-BATCH</v>
          </cell>
          <cell r="AE16752" t="str">
            <v>Price Structure 08OALT007N</v>
          </cell>
          <cell r="AF16752" t="str">
            <v/>
          </cell>
          <cell r="AG16752" t="str">
            <v/>
          </cell>
          <cell r="AH16752" t="str">
            <v>109553451</v>
          </cell>
          <cell r="AI16752" t="str">
            <v>2005</v>
          </cell>
          <cell r="AJ16752" t="str">
            <v/>
          </cell>
          <cell r="AK16752" t="str">
            <v/>
          </cell>
          <cell r="AL16752" t="str">
            <v/>
          </cell>
          <cell r="AM16752" t="str">
            <v/>
          </cell>
          <cell r="AN16752" t="str">
            <v/>
          </cell>
          <cell r="AO16752" t="str">
            <v/>
          </cell>
          <cell r="AP16752" t="str">
            <v/>
          </cell>
          <cell r="AQ16752" t="str">
            <v/>
          </cell>
          <cell r="AR16752" t="str">
            <v>4561500</v>
          </cell>
          <cell r="AS16752" t="str">
            <v>005003</v>
          </cell>
          <cell r="AT16752" t="str">
            <v>301991</v>
          </cell>
          <cell r="AU16752">
            <v>-14.88</v>
          </cell>
          <cell r="AV16752">
            <v>-14.88</v>
          </cell>
          <cell r="AW16752">
            <v>-14.88</v>
          </cell>
          <cell r="AX16752">
            <v>0</v>
          </cell>
          <cell r="AY16752">
            <v>38399</v>
          </cell>
          <cell r="AZ16752">
            <v>38399</v>
          </cell>
          <cell r="BA16752">
            <v>38399</v>
          </cell>
          <cell r="BB16752">
            <v>38399</v>
          </cell>
        </row>
        <row r="16753">
          <cell r="AA16753" t="str">
            <v>00</v>
          </cell>
          <cell r="AB16753" t="str">
            <v/>
          </cell>
          <cell r="AC16753" t="str">
            <v>01:51:03</v>
          </cell>
          <cell r="AD16753" t="str">
            <v>FI-BATCH</v>
          </cell>
          <cell r="AE16753" t="str">
            <v>Price Structure 08SLCU1202</v>
          </cell>
          <cell r="AF16753" t="str">
            <v/>
          </cell>
          <cell r="AG16753" t="str">
            <v/>
          </cell>
          <cell r="AH16753" t="str">
            <v>109553452</v>
          </cell>
          <cell r="AI16753" t="str">
            <v>2005</v>
          </cell>
          <cell r="AJ16753" t="str">
            <v/>
          </cell>
          <cell r="AK16753" t="str">
            <v/>
          </cell>
          <cell r="AL16753" t="str">
            <v/>
          </cell>
          <cell r="AM16753" t="str">
            <v/>
          </cell>
          <cell r="AN16753" t="str">
            <v/>
          </cell>
          <cell r="AO16753" t="str">
            <v/>
          </cell>
          <cell r="AP16753" t="str">
            <v/>
          </cell>
          <cell r="AQ16753" t="str">
            <v/>
          </cell>
          <cell r="AR16753" t="str">
            <v>4561500</v>
          </cell>
          <cell r="AS16753" t="str">
            <v>005001</v>
          </cell>
          <cell r="AT16753" t="str">
            <v>301991</v>
          </cell>
          <cell r="AU16753">
            <v>-1.42</v>
          </cell>
          <cell r="AV16753">
            <v>-1.42</v>
          </cell>
          <cell r="AW16753">
            <v>-1.42</v>
          </cell>
          <cell r="AX16753">
            <v>0</v>
          </cell>
          <cell r="AY16753">
            <v>38399</v>
          </cell>
          <cell r="AZ16753">
            <v>38399</v>
          </cell>
          <cell r="BA16753">
            <v>38399</v>
          </cell>
          <cell r="BB16753">
            <v>38399</v>
          </cell>
        </row>
        <row r="16754">
          <cell r="AA16754" t="str">
            <v>00</v>
          </cell>
          <cell r="AB16754" t="str">
            <v/>
          </cell>
          <cell r="AC16754" t="str">
            <v>01:51:03</v>
          </cell>
          <cell r="AD16754" t="str">
            <v>FI-BATCH</v>
          </cell>
          <cell r="AE16754" t="str">
            <v>Price Structure 08RESD0003</v>
          </cell>
          <cell r="AF16754" t="str">
            <v/>
          </cell>
          <cell r="AG16754" t="str">
            <v/>
          </cell>
          <cell r="AH16754" t="str">
            <v>109553452</v>
          </cell>
          <cell r="AI16754" t="str">
            <v>2005</v>
          </cell>
          <cell r="AJ16754" t="str">
            <v/>
          </cell>
          <cell r="AK16754" t="str">
            <v/>
          </cell>
          <cell r="AL16754" t="str">
            <v/>
          </cell>
          <cell r="AM16754" t="str">
            <v/>
          </cell>
          <cell r="AN16754" t="str">
            <v/>
          </cell>
          <cell r="AO16754" t="str">
            <v/>
          </cell>
          <cell r="AP16754" t="str">
            <v/>
          </cell>
          <cell r="AQ16754" t="str">
            <v/>
          </cell>
          <cell r="AR16754" t="str">
            <v>4561500</v>
          </cell>
          <cell r="AS16754" t="str">
            <v>005001</v>
          </cell>
          <cell r="AT16754" t="str">
            <v>301991</v>
          </cell>
          <cell r="AU16754">
            <v>-74.3</v>
          </cell>
          <cell r="AV16754">
            <v>-74.3</v>
          </cell>
          <cell r="AW16754">
            <v>-74.3</v>
          </cell>
          <cell r="AX16754">
            <v>0</v>
          </cell>
          <cell r="AY16754">
            <v>38399</v>
          </cell>
          <cell r="AZ16754">
            <v>38399</v>
          </cell>
          <cell r="BA16754">
            <v>38399</v>
          </cell>
          <cell r="BB16754">
            <v>38399</v>
          </cell>
        </row>
        <row r="16755">
          <cell r="AA16755" t="str">
            <v>00</v>
          </cell>
          <cell r="AB16755" t="str">
            <v/>
          </cell>
          <cell r="AC16755" t="str">
            <v>01:51:03</v>
          </cell>
          <cell r="AD16755" t="str">
            <v>FI-BATCH</v>
          </cell>
          <cell r="AE16755" t="str">
            <v>Price Structure 08RESD0002</v>
          </cell>
          <cell r="AF16755" t="str">
            <v/>
          </cell>
          <cell r="AG16755" t="str">
            <v/>
          </cell>
          <cell r="AH16755" t="str">
            <v>109553452</v>
          </cell>
          <cell r="AI16755" t="str">
            <v>2005</v>
          </cell>
          <cell r="AJ16755" t="str">
            <v/>
          </cell>
          <cell r="AK16755" t="str">
            <v/>
          </cell>
          <cell r="AL16755" t="str">
            <v/>
          </cell>
          <cell r="AM16755" t="str">
            <v/>
          </cell>
          <cell r="AN16755" t="str">
            <v/>
          </cell>
          <cell r="AO16755" t="str">
            <v/>
          </cell>
          <cell r="AP16755" t="str">
            <v/>
          </cell>
          <cell r="AQ16755" t="str">
            <v/>
          </cell>
          <cell r="AR16755" t="str">
            <v>4561500</v>
          </cell>
          <cell r="AS16755" t="str">
            <v>005001</v>
          </cell>
          <cell r="AT16755" t="str">
            <v>301991</v>
          </cell>
          <cell r="AU16755">
            <v>-2.48</v>
          </cell>
          <cell r="AV16755">
            <v>-2.48</v>
          </cell>
          <cell r="AW16755">
            <v>-2.48</v>
          </cell>
          <cell r="AX16755">
            <v>0</v>
          </cell>
          <cell r="AY16755">
            <v>38399</v>
          </cell>
          <cell r="AZ16755">
            <v>38399</v>
          </cell>
          <cell r="BA16755">
            <v>38399</v>
          </cell>
          <cell r="BB16755">
            <v>38399</v>
          </cell>
        </row>
        <row r="16756">
          <cell r="AA16756" t="str">
            <v>00</v>
          </cell>
          <cell r="AB16756" t="str">
            <v/>
          </cell>
          <cell r="AC16756" t="str">
            <v>01:51:03</v>
          </cell>
          <cell r="AD16756" t="str">
            <v>FI-BATCH</v>
          </cell>
          <cell r="AE16756" t="str">
            <v>Price Structure 08RESD0001</v>
          </cell>
          <cell r="AF16756" t="str">
            <v/>
          </cell>
          <cell r="AG16756" t="str">
            <v/>
          </cell>
          <cell r="AH16756" t="str">
            <v>109553452</v>
          </cell>
          <cell r="AI16756" t="str">
            <v>2005</v>
          </cell>
          <cell r="AJ16756" t="str">
            <v/>
          </cell>
          <cell r="AK16756" t="str">
            <v/>
          </cell>
          <cell r="AL16756" t="str">
            <v/>
          </cell>
          <cell r="AM16756" t="str">
            <v/>
          </cell>
          <cell r="AN16756" t="str">
            <v/>
          </cell>
          <cell r="AO16756" t="str">
            <v/>
          </cell>
          <cell r="AP16756" t="str">
            <v/>
          </cell>
          <cell r="AQ16756" t="str">
            <v/>
          </cell>
          <cell r="AR16756" t="str">
            <v>4561500</v>
          </cell>
          <cell r="AS16756" t="str">
            <v>005001</v>
          </cell>
          <cell r="AT16756" t="str">
            <v>301991</v>
          </cell>
          <cell r="AU16756">
            <v>-3101.67</v>
          </cell>
          <cell r="AV16756">
            <v>-3101.67</v>
          </cell>
          <cell r="AW16756">
            <v>-3101.67</v>
          </cell>
          <cell r="AX16756">
            <v>0</v>
          </cell>
          <cell r="AY16756">
            <v>38399</v>
          </cell>
          <cell r="AZ16756">
            <v>38399</v>
          </cell>
          <cell r="BA16756">
            <v>38399</v>
          </cell>
          <cell r="BB16756">
            <v>38399</v>
          </cell>
        </row>
        <row r="16757">
          <cell r="AA16757" t="str">
            <v>00</v>
          </cell>
          <cell r="AB16757" t="str">
            <v/>
          </cell>
          <cell r="AC16757" t="str">
            <v>01:51:03</v>
          </cell>
          <cell r="AD16757" t="str">
            <v>FI-BATCH</v>
          </cell>
          <cell r="AE16757" t="str">
            <v>Price Structure 08OALT007R</v>
          </cell>
          <cell r="AF16757" t="str">
            <v/>
          </cell>
          <cell r="AG16757" t="str">
            <v/>
          </cell>
          <cell r="AH16757" t="str">
            <v>109553452</v>
          </cell>
          <cell r="AI16757" t="str">
            <v>2005</v>
          </cell>
          <cell r="AJ16757" t="str">
            <v/>
          </cell>
          <cell r="AK16757" t="str">
            <v/>
          </cell>
          <cell r="AL16757" t="str">
            <v/>
          </cell>
          <cell r="AM16757" t="str">
            <v/>
          </cell>
          <cell r="AN16757" t="str">
            <v/>
          </cell>
          <cell r="AO16757" t="str">
            <v/>
          </cell>
          <cell r="AP16757" t="str">
            <v/>
          </cell>
          <cell r="AQ16757" t="str">
            <v/>
          </cell>
          <cell r="AR16757" t="str">
            <v>4561500</v>
          </cell>
          <cell r="AS16757" t="str">
            <v>005001</v>
          </cell>
          <cell r="AT16757" t="str">
            <v>301991</v>
          </cell>
          <cell r="AU16757">
            <v>-3.19</v>
          </cell>
          <cell r="AV16757">
            <v>-3.19</v>
          </cell>
          <cell r="AW16757">
            <v>-3.19</v>
          </cell>
          <cell r="AX16757">
            <v>0</v>
          </cell>
          <cell r="AY16757">
            <v>38399</v>
          </cell>
          <cell r="AZ16757">
            <v>38399</v>
          </cell>
          <cell r="BA16757">
            <v>38399</v>
          </cell>
          <cell r="BB16757">
            <v>38399</v>
          </cell>
        </row>
        <row r="16758">
          <cell r="AA16758" t="str">
            <v>00</v>
          </cell>
          <cell r="AB16758" t="str">
            <v/>
          </cell>
          <cell r="AC16758" t="str">
            <v>01:51:03</v>
          </cell>
          <cell r="AD16758" t="str">
            <v>FI-BATCH</v>
          </cell>
          <cell r="AE16758" t="str">
            <v>Price Structure 08RESD0003</v>
          </cell>
          <cell r="AF16758" t="str">
            <v/>
          </cell>
          <cell r="AG16758" t="str">
            <v/>
          </cell>
          <cell r="AH16758" t="str">
            <v>109553452</v>
          </cell>
          <cell r="AI16758" t="str">
            <v>2005</v>
          </cell>
          <cell r="AJ16758" t="str">
            <v/>
          </cell>
          <cell r="AK16758" t="str">
            <v/>
          </cell>
          <cell r="AL16758" t="str">
            <v/>
          </cell>
          <cell r="AM16758" t="str">
            <v/>
          </cell>
          <cell r="AN16758" t="str">
            <v/>
          </cell>
          <cell r="AO16758" t="str">
            <v/>
          </cell>
          <cell r="AP16758" t="str">
            <v/>
          </cell>
          <cell r="AQ16758" t="str">
            <v/>
          </cell>
          <cell r="AR16758" t="str">
            <v>4561500</v>
          </cell>
          <cell r="AS16758" t="str">
            <v>005005</v>
          </cell>
          <cell r="AT16758" t="str">
            <v>301991</v>
          </cell>
          <cell r="AU16758">
            <v>-14.15</v>
          </cell>
          <cell r="AV16758">
            <v>-14.15</v>
          </cell>
          <cell r="AW16758">
            <v>-14.15</v>
          </cell>
          <cell r="AX16758">
            <v>0</v>
          </cell>
          <cell r="AY16758">
            <v>38399</v>
          </cell>
          <cell r="AZ16758">
            <v>38399</v>
          </cell>
          <cell r="BA16758">
            <v>38399</v>
          </cell>
          <cell r="BB16758">
            <v>38399</v>
          </cell>
        </row>
        <row r="16759">
          <cell r="AA16759" t="str">
            <v>00</v>
          </cell>
          <cell r="AB16759" t="str">
            <v/>
          </cell>
          <cell r="AC16759" t="str">
            <v>01:51:03</v>
          </cell>
          <cell r="AD16759" t="str">
            <v>FI-BATCH</v>
          </cell>
          <cell r="AE16759" t="str">
            <v>Price Structure 08RESD0001</v>
          </cell>
          <cell r="AF16759" t="str">
            <v/>
          </cell>
          <cell r="AG16759" t="str">
            <v/>
          </cell>
          <cell r="AH16759" t="str">
            <v>109553452</v>
          </cell>
          <cell r="AI16759" t="str">
            <v>2005</v>
          </cell>
          <cell r="AJ16759" t="str">
            <v/>
          </cell>
          <cell r="AK16759" t="str">
            <v/>
          </cell>
          <cell r="AL16759" t="str">
            <v/>
          </cell>
          <cell r="AM16759" t="str">
            <v/>
          </cell>
          <cell r="AN16759" t="str">
            <v/>
          </cell>
          <cell r="AO16759" t="str">
            <v/>
          </cell>
          <cell r="AP16759" t="str">
            <v/>
          </cell>
          <cell r="AQ16759" t="str">
            <v/>
          </cell>
          <cell r="AR16759" t="str">
            <v>4561500</v>
          </cell>
          <cell r="AS16759" t="str">
            <v>005005</v>
          </cell>
          <cell r="AT16759" t="str">
            <v>301991</v>
          </cell>
          <cell r="AU16759">
            <v>-805.67</v>
          </cell>
          <cell r="AV16759">
            <v>-805.67</v>
          </cell>
          <cell r="AW16759">
            <v>-805.67</v>
          </cell>
          <cell r="AX16759">
            <v>0</v>
          </cell>
          <cell r="AY16759">
            <v>38399</v>
          </cell>
          <cell r="AZ16759">
            <v>38399</v>
          </cell>
          <cell r="BA16759">
            <v>38399</v>
          </cell>
          <cell r="BB16759">
            <v>38399</v>
          </cell>
        </row>
        <row r="16760">
          <cell r="AA16760" t="str">
            <v>00</v>
          </cell>
          <cell r="AB16760" t="str">
            <v/>
          </cell>
          <cell r="AC16760" t="str">
            <v>01:51:03</v>
          </cell>
          <cell r="AD16760" t="str">
            <v>FI-BATCH</v>
          </cell>
          <cell r="AE16760" t="str">
            <v>Price Structure 08OALT007R</v>
          </cell>
          <cell r="AF16760" t="str">
            <v/>
          </cell>
          <cell r="AG16760" t="str">
            <v/>
          </cell>
          <cell r="AH16760" t="str">
            <v>109553452</v>
          </cell>
          <cell r="AI16760" t="str">
            <v>2005</v>
          </cell>
          <cell r="AJ16760" t="str">
            <v/>
          </cell>
          <cell r="AK16760" t="str">
            <v/>
          </cell>
          <cell r="AL16760" t="str">
            <v/>
          </cell>
          <cell r="AM16760" t="str">
            <v/>
          </cell>
          <cell r="AN16760" t="str">
            <v/>
          </cell>
          <cell r="AO16760" t="str">
            <v/>
          </cell>
          <cell r="AP16760" t="str">
            <v/>
          </cell>
          <cell r="AQ16760" t="str">
            <v/>
          </cell>
          <cell r="AR16760" t="str">
            <v>4561500</v>
          </cell>
          <cell r="AS16760" t="str">
            <v>005005</v>
          </cell>
          <cell r="AT16760" t="str">
            <v>301991</v>
          </cell>
          <cell r="AU16760">
            <v>-4.5599999999999996</v>
          </cell>
          <cell r="AV16760">
            <v>-4.5599999999999996</v>
          </cell>
          <cell r="AW16760">
            <v>-4.5599999999999996</v>
          </cell>
          <cell r="AX16760">
            <v>0</v>
          </cell>
          <cell r="AY16760">
            <v>38399</v>
          </cell>
          <cell r="AZ16760">
            <v>38399</v>
          </cell>
          <cell r="BA16760">
            <v>38399</v>
          </cell>
          <cell r="BB16760">
            <v>38399</v>
          </cell>
        </row>
        <row r="16761">
          <cell r="AA16761" t="str">
            <v>00</v>
          </cell>
          <cell r="AB16761" t="str">
            <v/>
          </cell>
          <cell r="AC16761" t="str">
            <v>01:51:03</v>
          </cell>
          <cell r="AD16761" t="str">
            <v>FI-BATCH</v>
          </cell>
          <cell r="AE16761" t="str">
            <v>Price Structure 08OALT007N</v>
          </cell>
          <cell r="AF16761" t="str">
            <v/>
          </cell>
          <cell r="AG16761" t="str">
            <v/>
          </cell>
          <cell r="AH16761" t="str">
            <v>109553452</v>
          </cell>
          <cell r="AI16761" t="str">
            <v>2005</v>
          </cell>
          <cell r="AJ16761" t="str">
            <v/>
          </cell>
          <cell r="AK16761" t="str">
            <v/>
          </cell>
          <cell r="AL16761" t="str">
            <v/>
          </cell>
          <cell r="AM16761" t="str">
            <v/>
          </cell>
          <cell r="AN16761" t="str">
            <v/>
          </cell>
          <cell r="AO16761" t="str">
            <v/>
          </cell>
          <cell r="AP16761" t="str">
            <v/>
          </cell>
          <cell r="AQ16761" t="str">
            <v/>
          </cell>
          <cell r="AR16761" t="str">
            <v>4561500</v>
          </cell>
          <cell r="AS16761" t="str">
            <v>005005</v>
          </cell>
          <cell r="AT16761" t="str">
            <v>301991</v>
          </cell>
          <cell r="AU16761">
            <v>-1.04</v>
          </cell>
          <cell r="AV16761">
            <v>-1.04</v>
          </cell>
          <cell r="AW16761">
            <v>-1.04</v>
          </cell>
          <cell r="AX16761">
            <v>0</v>
          </cell>
          <cell r="AY16761">
            <v>38399</v>
          </cell>
          <cell r="AZ16761">
            <v>38399</v>
          </cell>
          <cell r="BA16761">
            <v>38399</v>
          </cell>
          <cell r="BB16761">
            <v>38399</v>
          </cell>
        </row>
        <row r="16762">
          <cell r="AA16762" t="str">
            <v>00</v>
          </cell>
          <cell r="AB16762" t="str">
            <v/>
          </cell>
          <cell r="AC16762" t="str">
            <v>01:51:03</v>
          </cell>
          <cell r="AD16762" t="str">
            <v>FI-BATCH</v>
          </cell>
          <cell r="AE16762" t="str">
            <v>Price Structure 08GNSV006A</v>
          </cell>
          <cell r="AF16762" t="str">
            <v/>
          </cell>
          <cell r="AG16762" t="str">
            <v/>
          </cell>
          <cell r="AH16762" t="str">
            <v>109553452</v>
          </cell>
          <cell r="AI16762" t="str">
            <v>2005</v>
          </cell>
          <cell r="AJ16762" t="str">
            <v/>
          </cell>
          <cell r="AK16762" t="str">
            <v/>
          </cell>
          <cell r="AL16762" t="str">
            <v/>
          </cell>
          <cell r="AM16762" t="str">
            <v/>
          </cell>
          <cell r="AN16762" t="str">
            <v/>
          </cell>
          <cell r="AO16762" t="str">
            <v/>
          </cell>
          <cell r="AP16762" t="str">
            <v/>
          </cell>
          <cell r="AQ16762" t="str">
            <v/>
          </cell>
          <cell r="AR16762" t="str">
            <v>4561500</v>
          </cell>
          <cell r="AS16762" t="str">
            <v>005005</v>
          </cell>
          <cell r="AT16762" t="str">
            <v>301991</v>
          </cell>
          <cell r="AU16762">
            <v>-43.63</v>
          </cell>
          <cell r="AV16762">
            <v>-43.63</v>
          </cell>
          <cell r="AW16762">
            <v>-43.63</v>
          </cell>
          <cell r="AX16762">
            <v>0</v>
          </cell>
          <cell r="AY16762">
            <v>38399</v>
          </cell>
          <cell r="AZ16762">
            <v>38399</v>
          </cell>
          <cell r="BA16762">
            <v>38399</v>
          </cell>
          <cell r="BB16762">
            <v>38399</v>
          </cell>
        </row>
        <row r="16763">
          <cell r="AA16763" t="str">
            <v>00</v>
          </cell>
          <cell r="AB16763" t="str">
            <v/>
          </cell>
          <cell r="AC16763" t="str">
            <v>01:51:03</v>
          </cell>
          <cell r="AD16763" t="str">
            <v>FI-BATCH</v>
          </cell>
          <cell r="AE16763" t="str">
            <v>Price Structure 08GNSV0023</v>
          </cell>
          <cell r="AF16763" t="str">
            <v/>
          </cell>
          <cell r="AG16763" t="str">
            <v/>
          </cell>
          <cell r="AH16763" t="str">
            <v>109553452</v>
          </cell>
          <cell r="AI16763" t="str">
            <v>2005</v>
          </cell>
          <cell r="AJ16763" t="str">
            <v/>
          </cell>
          <cell r="AK16763" t="str">
            <v/>
          </cell>
          <cell r="AL16763" t="str">
            <v/>
          </cell>
          <cell r="AM16763" t="str">
            <v/>
          </cell>
          <cell r="AN16763" t="str">
            <v/>
          </cell>
          <cell r="AO16763" t="str">
            <v/>
          </cell>
          <cell r="AP16763" t="str">
            <v/>
          </cell>
          <cell r="AQ16763" t="str">
            <v/>
          </cell>
          <cell r="AR16763" t="str">
            <v>4561500</v>
          </cell>
          <cell r="AS16763" t="str">
            <v>005005</v>
          </cell>
          <cell r="AT16763" t="str">
            <v>301991</v>
          </cell>
          <cell r="AU16763">
            <v>-94.06</v>
          </cell>
          <cell r="AV16763">
            <v>-94.06</v>
          </cell>
          <cell r="AW16763">
            <v>-94.06</v>
          </cell>
          <cell r="AX16763">
            <v>0</v>
          </cell>
          <cell r="AY16763">
            <v>38399</v>
          </cell>
          <cell r="AZ16763">
            <v>38399</v>
          </cell>
          <cell r="BA16763">
            <v>38399</v>
          </cell>
          <cell r="BB16763">
            <v>38399</v>
          </cell>
        </row>
        <row r="16764">
          <cell r="AA16764" t="str">
            <v>00</v>
          </cell>
          <cell r="AB16764" t="str">
            <v/>
          </cell>
          <cell r="AC16764" t="str">
            <v>01:51:03</v>
          </cell>
          <cell r="AD16764" t="str">
            <v>FI-BATCH</v>
          </cell>
          <cell r="AE16764" t="str">
            <v>Price Structure 08GNSV0006</v>
          </cell>
          <cell r="AF16764" t="str">
            <v/>
          </cell>
          <cell r="AG16764" t="str">
            <v/>
          </cell>
          <cell r="AH16764" t="str">
            <v>109553452</v>
          </cell>
          <cell r="AI16764" t="str">
            <v>2005</v>
          </cell>
          <cell r="AJ16764" t="str">
            <v/>
          </cell>
          <cell r="AK16764" t="str">
            <v/>
          </cell>
          <cell r="AL16764" t="str">
            <v/>
          </cell>
          <cell r="AM16764" t="str">
            <v/>
          </cell>
          <cell r="AN16764" t="str">
            <v/>
          </cell>
          <cell r="AO16764" t="str">
            <v/>
          </cell>
          <cell r="AP16764" t="str">
            <v/>
          </cell>
          <cell r="AQ16764" t="str">
            <v/>
          </cell>
          <cell r="AR16764" t="str">
            <v>4561500</v>
          </cell>
          <cell r="AS16764" t="str">
            <v>005005</v>
          </cell>
          <cell r="AT16764" t="str">
            <v>301991</v>
          </cell>
          <cell r="AU16764">
            <v>-3936.01</v>
          </cell>
          <cell r="AV16764">
            <v>-3936.01</v>
          </cell>
          <cell r="AW16764">
            <v>-3936.01</v>
          </cell>
          <cell r="AX16764">
            <v>0</v>
          </cell>
          <cell r="AY16764">
            <v>38399</v>
          </cell>
          <cell r="AZ16764">
            <v>38399</v>
          </cell>
          <cell r="BA16764">
            <v>38399</v>
          </cell>
          <cell r="BB16764">
            <v>38399</v>
          </cell>
        </row>
        <row r="16765">
          <cell r="AA16765" t="str">
            <v>00</v>
          </cell>
          <cell r="AB16765" t="str">
            <v/>
          </cell>
          <cell r="AC16765" t="str">
            <v>01:51:03</v>
          </cell>
          <cell r="AD16765" t="str">
            <v>FI-BATCH</v>
          </cell>
          <cell r="AE16765" t="str">
            <v>Price Structure 08GNSV0006</v>
          </cell>
          <cell r="AF16765" t="str">
            <v/>
          </cell>
          <cell r="AG16765" t="str">
            <v/>
          </cell>
          <cell r="AH16765" t="str">
            <v>109553452</v>
          </cell>
          <cell r="AI16765" t="str">
            <v>2005</v>
          </cell>
          <cell r="AJ16765" t="str">
            <v/>
          </cell>
          <cell r="AK16765" t="str">
            <v/>
          </cell>
          <cell r="AL16765" t="str">
            <v/>
          </cell>
          <cell r="AM16765" t="str">
            <v/>
          </cell>
          <cell r="AN16765" t="str">
            <v/>
          </cell>
          <cell r="AO16765" t="str">
            <v/>
          </cell>
          <cell r="AP16765" t="str">
            <v/>
          </cell>
          <cell r="AQ16765" t="str">
            <v/>
          </cell>
          <cell r="AR16765" t="str">
            <v>4561500</v>
          </cell>
          <cell r="AS16765" t="str">
            <v>005001</v>
          </cell>
          <cell r="AT16765" t="str">
            <v>301991</v>
          </cell>
          <cell r="AU16765">
            <v>-852.25</v>
          </cell>
          <cell r="AV16765">
            <v>-852.25</v>
          </cell>
          <cell r="AW16765">
            <v>-852.25</v>
          </cell>
          <cell r="AX16765">
            <v>0</v>
          </cell>
          <cell r="AY16765">
            <v>38399</v>
          </cell>
          <cell r="AZ16765">
            <v>38399</v>
          </cell>
          <cell r="BA16765">
            <v>38399</v>
          </cell>
          <cell r="BB16765">
            <v>38399</v>
          </cell>
        </row>
        <row r="16766">
          <cell r="AA16766" t="str">
            <v>00</v>
          </cell>
          <cell r="AB16766" t="str">
            <v/>
          </cell>
          <cell r="AC16766" t="str">
            <v>01:51:03</v>
          </cell>
          <cell r="AD16766" t="str">
            <v>FI-BATCH</v>
          </cell>
          <cell r="AE16766" t="str">
            <v>Price Structure 08GNSV0023</v>
          </cell>
          <cell r="AF16766" t="str">
            <v/>
          </cell>
          <cell r="AG16766" t="str">
            <v/>
          </cell>
          <cell r="AH16766" t="str">
            <v>109553452</v>
          </cell>
          <cell r="AI16766" t="str">
            <v>2005</v>
          </cell>
          <cell r="AJ16766" t="str">
            <v/>
          </cell>
          <cell r="AK16766" t="str">
            <v/>
          </cell>
          <cell r="AL16766" t="str">
            <v/>
          </cell>
          <cell r="AM16766" t="str">
            <v/>
          </cell>
          <cell r="AN16766" t="str">
            <v/>
          </cell>
          <cell r="AO16766" t="str">
            <v/>
          </cell>
          <cell r="AP16766" t="str">
            <v/>
          </cell>
          <cell r="AQ16766" t="str">
            <v/>
          </cell>
          <cell r="AR16766" t="str">
            <v>4561500</v>
          </cell>
          <cell r="AS16766" t="str">
            <v>005001</v>
          </cell>
          <cell r="AT16766" t="str">
            <v>301991</v>
          </cell>
          <cell r="AU16766">
            <v>-200.08</v>
          </cell>
          <cell r="AV16766">
            <v>-200.08</v>
          </cell>
          <cell r="AW16766">
            <v>-200.08</v>
          </cell>
          <cell r="AX16766">
            <v>0</v>
          </cell>
          <cell r="AY16766">
            <v>38399</v>
          </cell>
          <cell r="AZ16766">
            <v>38399</v>
          </cell>
          <cell r="BA16766">
            <v>38399</v>
          </cell>
          <cell r="BB16766">
            <v>38399</v>
          </cell>
        </row>
        <row r="16767">
          <cell r="AA16767" t="str">
            <v>00</v>
          </cell>
          <cell r="AB16767" t="str">
            <v/>
          </cell>
          <cell r="AC16767" t="str">
            <v>01:51:03</v>
          </cell>
          <cell r="AD16767" t="str">
            <v>FI-BATCH</v>
          </cell>
          <cell r="AE16767" t="str">
            <v>Price Structure 08GNSV006A</v>
          </cell>
          <cell r="AF16767" t="str">
            <v/>
          </cell>
          <cell r="AG16767" t="str">
            <v/>
          </cell>
          <cell r="AH16767" t="str">
            <v>109553452</v>
          </cell>
          <cell r="AI16767" t="str">
            <v>2005</v>
          </cell>
          <cell r="AJ16767" t="str">
            <v/>
          </cell>
          <cell r="AK16767" t="str">
            <v/>
          </cell>
          <cell r="AL16767" t="str">
            <v/>
          </cell>
          <cell r="AM16767" t="str">
            <v/>
          </cell>
          <cell r="AN16767" t="str">
            <v/>
          </cell>
          <cell r="AO16767" t="str">
            <v/>
          </cell>
          <cell r="AP16767" t="str">
            <v/>
          </cell>
          <cell r="AQ16767" t="str">
            <v/>
          </cell>
          <cell r="AR16767" t="str">
            <v>4561500</v>
          </cell>
          <cell r="AS16767" t="str">
            <v>005001</v>
          </cell>
          <cell r="AT16767" t="str">
            <v>301991</v>
          </cell>
          <cell r="AU16767">
            <v>-38.26</v>
          </cell>
          <cell r="AV16767">
            <v>-38.26</v>
          </cell>
          <cell r="AW16767">
            <v>-38.26</v>
          </cell>
          <cell r="AX16767">
            <v>0</v>
          </cell>
          <cell r="AY16767">
            <v>38399</v>
          </cell>
          <cell r="AZ16767">
            <v>38399</v>
          </cell>
          <cell r="BA16767">
            <v>38399</v>
          </cell>
          <cell r="BB16767">
            <v>38399</v>
          </cell>
        </row>
        <row r="16768">
          <cell r="AA16768" t="str">
            <v>00</v>
          </cell>
          <cell r="AB16768" t="str">
            <v/>
          </cell>
          <cell r="AC16768" t="str">
            <v>01:51:03</v>
          </cell>
          <cell r="AD16768" t="str">
            <v>FI-BATCH</v>
          </cell>
          <cell r="AE16768" t="str">
            <v>Price Structure 08GNSV009M</v>
          </cell>
          <cell r="AF16768" t="str">
            <v/>
          </cell>
          <cell r="AG16768" t="str">
            <v/>
          </cell>
          <cell r="AH16768" t="str">
            <v>109553452</v>
          </cell>
          <cell r="AI16768" t="str">
            <v>2005</v>
          </cell>
          <cell r="AJ16768" t="str">
            <v/>
          </cell>
          <cell r="AK16768" t="str">
            <v/>
          </cell>
          <cell r="AL16768" t="str">
            <v/>
          </cell>
          <cell r="AM16768" t="str">
            <v/>
          </cell>
          <cell r="AN16768" t="str">
            <v/>
          </cell>
          <cell r="AO16768" t="str">
            <v/>
          </cell>
          <cell r="AP16768" t="str">
            <v/>
          </cell>
          <cell r="AQ16768" t="str">
            <v/>
          </cell>
          <cell r="AR16768" t="str">
            <v>4561500</v>
          </cell>
          <cell r="AS16768" t="str">
            <v>005001</v>
          </cell>
          <cell r="AT16768" t="str">
            <v>301991</v>
          </cell>
          <cell r="AU16768">
            <v>-20076.21</v>
          </cell>
          <cell r="AV16768">
            <v>-20076.21</v>
          </cell>
          <cell r="AW16768">
            <v>-20076.21</v>
          </cell>
          <cell r="AX16768">
            <v>0</v>
          </cell>
          <cell r="AY16768">
            <v>38399</v>
          </cell>
          <cell r="AZ16768">
            <v>38399</v>
          </cell>
          <cell r="BA16768">
            <v>38399</v>
          </cell>
          <cell r="BB16768">
            <v>38399</v>
          </cell>
        </row>
        <row r="16769">
          <cell r="AA16769" t="str">
            <v>00</v>
          </cell>
          <cell r="AB16769" t="str">
            <v/>
          </cell>
          <cell r="AC16769" t="str">
            <v>01:51:03</v>
          </cell>
          <cell r="AD16769" t="str">
            <v>FI-BATCH</v>
          </cell>
          <cell r="AE16769" t="str">
            <v>Price Structure 08OALT007N</v>
          </cell>
          <cell r="AF16769" t="str">
            <v/>
          </cell>
          <cell r="AG16769" t="str">
            <v/>
          </cell>
          <cell r="AH16769" t="str">
            <v>109553452</v>
          </cell>
          <cell r="AI16769" t="str">
            <v>2005</v>
          </cell>
          <cell r="AJ16769" t="str">
            <v/>
          </cell>
          <cell r="AK16769" t="str">
            <v/>
          </cell>
          <cell r="AL16769" t="str">
            <v/>
          </cell>
          <cell r="AM16769" t="str">
            <v/>
          </cell>
          <cell r="AN16769" t="str">
            <v/>
          </cell>
          <cell r="AO16769" t="str">
            <v/>
          </cell>
          <cell r="AP16769" t="str">
            <v/>
          </cell>
          <cell r="AQ16769" t="str">
            <v/>
          </cell>
          <cell r="AR16769" t="str">
            <v>4561500</v>
          </cell>
          <cell r="AS16769" t="str">
            <v>005001</v>
          </cell>
          <cell r="AT16769" t="str">
            <v>301991</v>
          </cell>
          <cell r="AU16769">
            <v>-4.21</v>
          </cell>
          <cell r="AV16769">
            <v>-4.21</v>
          </cell>
          <cell r="AW16769">
            <v>-4.21</v>
          </cell>
          <cell r="AX16769">
            <v>0</v>
          </cell>
          <cell r="AY16769">
            <v>38399</v>
          </cell>
          <cell r="AZ16769">
            <v>38399</v>
          </cell>
          <cell r="BA16769">
            <v>38399</v>
          </cell>
          <cell r="BB16769">
            <v>38399</v>
          </cell>
        </row>
        <row r="16770">
          <cell r="AA16770" t="str">
            <v>00</v>
          </cell>
          <cell r="AB16770" t="str">
            <v/>
          </cell>
          <cell r="AC16770" t="str">
            <v>01:51:14</v>
          </cell>
          <cell r="AD16770" t="str">
            <v>FI-BATCH</v>
          </cell>
          <cell r="AE16770" t="str">
            <v>Price Structure 08SLCU1203</v>
          </cell>
          <cell r="AF16770" t="str">
            <v/>
          </cell>
          <cell r="AG16770" t="str">
            <v/>
          </cell>
          <cell r="AH16770" t="str">
            <v>109553453</v>
          </cell>
          <cell r="AI16770" t="str">
            <v>2005</v>
          </cell>
          <cell r="AJ16770" t="str">
            <v/>
          </cell>
          <cell r="AK16770" t="str">
            <v/>
          </cell>
          <cell r="AL16770" t="str">
            <v/>
          </cell>
          <cell r="AM16770" t="str">
            <v/>
          </cell>
          <cell r="AN16770" t="str">
            <v/>
          </cell>
          <cell r="AO16770" t="str">
            <v/>
          </cell>
          <cell r="AP16770" t="str">
            <v/>
          </cell>
          <cell r="AQ16770" t="str">
            <v/>
          </cell>
          <cell r="AR16770" t="str">
            <v>4561500</v>
          </cell>
          <cell r="AS16770" t="str">
            <v>005005</v>
          </cell>
          <cell r="AT16770" t="str">
            <v>301991</v>
          </cell>
          <cell r="AU16770">
            <v>-1.24</v>
          </cell>
          <cell r="AV16770">
            <v>-1.24</v>
          </cell>
          <cell r="AW16770">
            <v>-1.24</v>
          </cell>
          <cell r="AX16770">
            <v>0</v>
          </cell>
          <cell r="AY16770">
            <v>38399</v>
          </cell>
          <cell r="AZ16770">
            <v>38399</v>
          </cell>
          <cell r="BA16770">
            <v>38399</v>
          </cell>
          <cell r="BB16770">
            <v>38399</v>
          </cell>
        </row>
        <row r="16771">
          <cell r="AA16771" t="str">
            <v>00</v>
          </cell>
          <cell r="AB16771" t="str">
            <v/>
          </cell>
          <cell r="AC16771" t="str">
            <v>09:00:04</v>
          </cell>
          <cell r="AD16771" t="str">
            <v>P04394</v>
          </cell>
          <cell r="AE16771" t="str">
            <v>JIM BRIDGER RAILCAR</v>
          </cell>
          <cell r="AF16771" t="str">
            <v/>
          </cell>
          <cell r="AG16771" t="str">
            <v/>
          </cell>
          <cell r="AH16771" t="str">
            <v>109551539</v>
          </cell>
          <cell r="AI16771" t="str">
            <v>2005</v>
          </cell>
          <cell r="AJ16771" t="str">
            <v/>
          </cell>
          <cell r="AK16771" t="str">
            <v/>
          </cell>
          <cell r="AL16771" t="str">
            <v/>
          </cell>
          <cell r="AM16771" t="str">
            <v>12001</v>
          </cell>
          <cell r="AN16771" t="str">
            <v/>
          </cell>
          <cell r="AO16771" t="str">
            <v/>
          </cell>
          <cell r="AP16771" t="str">
            <v/>
          </cell>
          <cell r="AQ16771" t="str">
            <v/>
          </cell>
          <cell r="AR16771" t="str">
            <v>4562000</v>
          </cell>
          <cell r="AS16771" t="str">
            <v>517000</v>
          </cell>
          <cell r="AT16771" t="str">
            <v>301900</v>
          </cell>
          <cell r="AU16771">
            <v>13442</v>
          </cell>
          <cell r="AV16771">
            <v>13442</v>
          </cell>
          <cell r="AW16771">
            <v>13442</v>
          </cell>
          <cell r="AX16771">
            <v>0</v>
          </cell>
          <cell r="AY16771">
            <v>38399</v>
          </cell>
          <cell r="AZ16771">
            <v>38398</v>
          </cell>
          <cell r="BA16771">
            <v>38398</v>
          </cell>
          <cell r="BB16771">
            <v>38398</v>
          </cell>
        </row>
        <row r="16772">
          <cell r="AA16772" t="str">
            <v>00</v>
          </cell>
          <cell r="AB16772" t="str">
            <v/>
          </cell>
          <cell r="AC16772" t="str">
            <v>01:56:03</v>
          </cell>
          <cell r="AD16772" t="str">
            <v>FI-BATCH</v>
          </cell>
          <cell r="AE16772" t="str">
            <v>Price Structure 01CFR00004</v>
          </cell>
          <cell r="AF16772" t="str">
            <v/>
          </cell>
          <cell r="AG16772" t="str">
            <v/>
          </cell>
          <cell r="AH16772" t="str">
            <v>109553742</v>
          </cell>
          <cell r="AI16772" t="str">
            <v>2005</v>
          </cell>
          <cell r="AJ16772" t="str">
            <v/>
          </cell>
          <cell r="AK16772" t="str">
            <v/>
          </cell>
          <cell r="AL16772" t="str">
            <v/>
          </cell>
          <cell r="AM16772" t="str">
            <v/>
          </cell>
          <cell r="AN16772" t="str">
            <v/>
          </cell>
          <cell r="AO16772" t="str">
            <v/>
          </cell>
          <cell r="AP16772" t="str">
            <v/>
          </cell>
          <cell r="AQ16772" t="str">
            <v/>
          </cell>
          <cell r="AR16772" t="str">
            <v>4562000</v>
          </cell>
          <cell r="AS16772" t="str">
            <v>108000</v>
          </cell>
          <cell r="AT16772" t="str">
            <v>301915</v>
          </cell>
          <cell r="AU16772">
            <v>-81.45</v>
          </cell>
          <cell r="AV16772">
            <v>-81.45</v>
          </cell>
          <cell r="AW16772">
            <v>-81.45</v>
          </cell>
          <cell r="AX16772">
            <v>0</v>
          </cell>
          <cell r="AY16772">
            <v>38400</v>
          </cell>
          <cell r="AZ16772">
            <v>38400</v>
          </cell>
          <cell r="BA16772">
            <v>38400</v>
          </cell>
          <cell r="BB16772">
            <v>38400</v>
          </cell>
        </row>
        <row r="16773">
          <cell r="AA16773" t="str">
            <v>00</v>
          </cell>
          <cell r="AB16773" t="str">
            <v/>
          </cell>
          <cell r="AC16773" t="str">
            <v>01:57:22</v>
          </cell>
          <cell r="AD16773" t="str">
            <v>FI-BATCH</v>
          </cell>
          <cell r="AE16773" t="str">
            <v>Price Structure 01CFR00005</v>
          </cell>
          <cell r="AF16773" t="str">
            <v/>
          </cell>
          <cell r="AG16773" t="str">
            <v/>
          </cell>
          <cell r="AH16773" t="str">
            <v>109553750</v>
          </cell>
          <cell r="AI16773" t="str">
            <v>2005</v>
          </cell>
          <cell r="AJ16773" t="str">
            <v/>
          </cell>
          <cell r="AK16773" t="str">
            <v/>
          </cell>
          <cell r="AL16773" t="str">
            <v/>
          </cell>
          <cell r="AM16773" t="str">
            <v/>
          </cell>
          <cell r="AN16773" t="str">
            <v/>
          </cell>
          <cell r="AO16773" t="str">
            <v/>
          </cell>
          <cell r="AP16773" t="str">
            <v/>
          </cell>
          <cell r="AQ16773" t="str">
            <v/>
          </cell>
          <cell r="AR16773" t="str">
            <v>4562000</v>
          </cell>
          <cell r="AS16773" t="str">
            <v>120000</v>
          </cell>
          <cell r="AT16773" t="str">
            <v>301915</v>
          </cell>
          <cell r="AU16773">
            <v>-29.01</v>
          </cell>
          <cell r="AV16773">
            <v>-29.01</v>
          </cell>
          <cell r="AW16773">
            <v>-29.01</v>
          </cell>
          <cell r="AX16773">
            <v>0</v>
          </cell>
          <cell r="AY16773">
            <v>38400</v>
          </cell>
          <cell r="AZ16773">
            <v>38400</v>
          </cell>
          <cell r="BA16773">
            <v>38400</v>
          </cell>
          <cell r="BB16773">
            <v>38400</v>
          </cell>
        </row>
        <row r="16774">
          <cell r="AA16774" t="str">
            <v>00</v>
          </cell>
          <cell r="AB16774" t="str">
            <v/>
          </cell>
          <cell r="AC16774" t="str">
            <v>01:57:32</v>
          </cell>
          <cell r="AD16774" t="str">
            <v>FI-BATCH</v>
          </cell>
          <cell r="AE16774" t="str">
            <v>Price Structure 01CFR00001</v>
          </cell>
          <cell r="AF16774" t="str">
            <v/>
          </cell>
          <cell r="AG16774" t="str">
            <v/>
          </cell>
          <cell r="AH16774" t="str">
            <v>109553751</v>
          </cell>
          <cell r="AI16774" t="str">
            <v>2005</v>
          </cell>
          <cell r="AJ16774" t="str">
            <v/>
          </cell>
          <cell r="AK16774" t="str">
            <v/>
          </cell>
          <cell r="AL16774" t="str">
            <v/>
          </cell>
          <cell r="AM16774" t="str">
            <v/>
          </cell>
          <cell r="AN16774" t="str">
            <v/>
          </cell>
          <cell r="AO16774" t="str">
            <v/>
          </cell>
          <cell r="AP16774" t="str">
            <v/>
          </cell>
          <cell r="AQ16774" t="str">
            <v/>
          </cell>
          <cell r="AR16774" t="str">
            <v>4562000</v>
          </cell>
          <cell r="AS16774" t="str">
            <v>101000</v>
          </cell>
          <cell r="AT16774" t="str">
            <v>301915</v>
          </cell>
          <cell r="AU16774">
            <v>-182.7</v>
          </cell>
          <cell r="AV16774">
            <v>-182.7</v>
          </cell>
          <cell r="AW16774">
            <v>-182.7</v>
          </cell>
          <cell r="AX16774">
            <v>0</v>
          </cell>
          <cell r="AY16774">
            <v>38400</v>
          </cell>
          <cell r="AZ16774">
            <v>38400</v>
          </cell>
          <cell r="BA16774">
            <v>38400</v>
          </cell>
          <cell r="BB16774">
            <v>38400</v>
          </cell>
        </row>
        <row r="16775">
          <cell r="AA16775" t="str">
            <v>00</v>
          </cell>
          <cell r="AB16775" t="str">
            <v/>
          </cell>
          <cell r="AC16775" t="str">
            <v>01:57:52</v>
          </cell>
          <cell r="AD16775" t="str">
            <v>FI-BATCH</v>
          </cell>
          <cell r="AE16775" t="str">
            <v>Price Structure 01CFR00005</v>
          </cell>
          <cell r="AF16775" t="str">
            <v/>
          </cell>
          <cell r="AG16775" t="str">
            <v/>
          </cell>
          <cell r="AH16775" t="str">
            <v>109553753</v>
          </cell>
          <cell r="AI16775" t="str">
            <v>2005</v>
          </cell>
          <cell r="AJ16775" t="str">
            <v/>
          </cell>
          <cell r="AK16775" t="str">
            <v/>
          </cell>
          <cell r="AL16775" t="str">
            <v/>
          </cell>
          <cell r="AM16775" t="str">
            <v/>
          </cell>
          <cell r="AN16775" t="str">
            <v/>
          </cell>
          <cell r="AO16775" t="str">
            <v/>
          </cell>
          <cell r="AP16775" t="str">
            <v/>
          </cell>
          <cell r="AQ16775" t="str">
            <v/>
          </cell>
          <cell r="AR16775" t="str">
            <v>4562000</v>
          </cell>
          <cell r="AS16775" t="str">
            <v>122000</v>
          </cell>
          <cell r="AT16775" t="str">
            <v>301915</v>
          </cell>
          <cell r="AU16775">
            <v>-106</v>
          </cell>
          <cell r="AV16775">
            <v>-106</v>
          </cell>
          <cell r="AW16775">
            <v>-106</v>
          </cell>
          <cell r="AX16775">
            <v>0</v>
          </cell>
          <cell r="AY16775">
            <v>38400</v>
          </cell>
          <cell r="AZ16775">
            <v>38400</v>
          </cell>
          <cell r="BA16775">
            <v>38400</v>
          </cell>
          <cell r="BB16775">
            <v>38400</v>
          </cell>
        </row>
        <row r="16776">
          <cell r="AA16776" t="str">
            <v>00</v>
          </cell>
          <cell r="AB16776" t="str">
            <v/>
          </cell>
          <cell r="AC16776" t="str">
            <v>01:58:34</v>
          </cell>
          <cell r="AD16776" t="str">
            <v>FI-BATCH</v>
          </cell>
          <cell r="AE16776" t="str">
            <v>Price Structure 08GNSV06MN</v>
          </cell>
          <cell r="AF16776" t="str">
            <v/>
          </cell>
          <cell r="AG16776" t="str">
            <v/>
          </cell>
          <cell r="AH16776" t="str">
            <v>109553757</v>
          </cell>
          <cell r="AI16776" t="str">
            <v>2005</v>
          </cell>
          <cell r="AJ16776" t="str">
            <v/>
          </cell>
          <cell r="AK16776" t="str">
            <v/>
          </cell>
          <cell r="AL16776" t="str">
            <v/>
          </cell>
          <cell r="AM16776" t="str">
            <v/>
          </cell>
          <cell r="AN16776" t="str">
            <v/>
          </cell>
          <cell r="AO16776" t="str">
            <v/>
          </cell>
          <cell r="AP16776" t="str">
            <v/>
          </cell>
          <cell r="AQ16776" t="str">
            <v/>
          </cell>
          <cell r="AR16776" t="str">
            <v>4561500</v>
          </cell>
          <cell r="AS16776" t="str">
            <v>005501</v>
          </cell>
          <cell r="AT16776" t="str">
            <v>301991</v>
          </cell>
          <cell r="AU16776">
            <v>-6.17</v>
          </cell>
          <cell r="AV16776">
            <v>-6.17</v>
          </cell>
          <cell r="AW16776">
            <v>-6.17</v>
          </cell>
          <cell r="AX16776">
            <v>0</v>
          </cell>
          <cell r="AY16776">
            <v>38400</v>
          </cell>
          <cell r="AZ16776">
            <v>38400</v>
          </cell>
          <cell r="BA16776">
            <v>38400</v>
          </cell>
          <cell r="BB16776">
            <v>38400</v>
          </cell>
        </row>
        <row r="16777">
          <cell r="AA16777" t="str">
            <v>00</v>
          </cell>
          <cell r="AB16777" t="str">
            <v/>
          </cell>
          <cell r="AC16777" t="str">
            <v>01:58:34</v>
          </cell>
          <cell r="AD16777" t="str">
            <v>FI-BATCH</v>
          </cell>
          <cell r="AE16777" t="str">
            <v>Price Structure 08OALT007N</v>
          </cell>
          <cell r="AF16777" t="str">
            <v/>
          </cell>
          <cell r="AG16777" t="str">
            <v/>
          </cell>
          <cell r="AH16777" t="str">
            <v>109553757</v>
          </cell>
          <cell r="AI16777" t="str">
            <v>2005</v>
          </cell>
          <cell r="AJ16777" t="str">
            <v/>
          </cell>
          <cell r="AK16777" t="str">
            <v/>
          </cell>
          <cell r="AL16777" t="str">
            <v/>
          </cell>
          <cell r="AM16777" t="str">
            <v/>
          </cell>
          <cell r="AN16777" t="str">
            <v/>
          </cell>
          <cell r="AO16777" t="str">
            <v/>
          </cell>
          <cell r="AP16777" t="str">
            <v/>
          </cell>
          <cell r="AQ16777" t="str">
            <v/>
          </cell>
          <cell r="AR16777" t="str">
            <v>4561500</v>
          </cell>
          <cell r="AS16777" t="str">
            <v>005501</v>
          </cell>
          <cell r="AT16777" t="str">
            <v>301991</v>
          </cell>
          <cell r="AU16777">
            <v>-11.82</v>
          </cell>
          <cell r="AV16777">
            <v>-11.82</v>
          </cell>
          <cell r="AW16777">
            <v>-11.82</v>
          </cell>
          <cell r="AX16777">
            <v>0</v>
          </cell>
          <cell r="AY16777">
            <v>38400</v>
          </cell>
          <cell r="AZ16777">
            <v>38400</v>
          </cell>
          <cell r="BA16777">
            <v>38400</v>
          </cell>
          <cell r="BB16777">
            <v>38400</v>
          </cell>
        </row>
        <row r="16778">
          <cell r="AA16778" t="str">
            <v>00</v>
          </cell>
          <cell r="AB16778" t="str">
            <v/>
          </cell>
          <cell r="AC16778" t="str">
            <v>01:58:34</v>
          </cell>
          <cell r="AD16778" t="str">
            <v>FI-BATCH</v>
          </cell>
          <cell r="AE16778" t="str">
            <v>Price Structure 08OALT007R</v>
          </cell>
          <cell r="AF16778" t="str">
            <v/>
          </cell>
          <cell r="AG16778" t="str">
            <v/>
          </cell>
          <cell r="AH16778" t="str">
            <v>109553757</v>
          </cell>
          <cell r="AI16778" t="str">
            <v>2005</v>
          </cell>
          <cell r="AJ16778" t="str">
            <v/>
          </cell>
          <cell r="AK16778" t="str">
            <v/>
          </cell>
          <cell r="AL16778" t="str">
            <v/>
          </cell>
          <cell r="AM16778" t="str">
            <v/>
          </cell>
          <cell r="AN16778" t="str">
            <v/>
          </cell>
          <cell r="AO16778" t="str">
            <v/>
          </cell>
          <cell r="AP16778" t="str">
            <v/>
          </cell>
          <cell r="AQ16778" t="str">
            <v/>
          </cell>
          <cell r="AR16778" t="str">
            <v>4561500</v>
          </cell>
          <cell r="AS16778" t="str">
            <v>005501</v>
          </cell>
          <cell r="AT16778" t="str">
            <v>301991</v>
          </cell>
          <cell r="AU16778">
            <v>-2.38</v>
          </cell>
          <cell r="AV16778">
            <v>-2.38</v>
          </cell>
          <cell r="AW16778">
            <v>-2.38</v>
          </cell>
          <cell r="AX16778">
            <v>0</v>
          </cell>
          <cell r="AY16778">
            <v>38400</v>
          </cell>
          <cell r="AZ16778">
            <v>38400</v>
          </cell>
          <cell r="BA16778">
            <v>38400</v>
          </cell>
          <cell r="BB16778">
            <v>38400</v>
          </cell>
        </row>
        <row r="16779">
          <cell r="AA16779" t="str">
            <v>00</v>
          </cell>
          <cell r="AB16779" t="str">
            <v/>
          </cell>
          <cell r="AC16779" t="str">
            <v>01:58:34</v>
          </cell>
          <cell r="AD16779" t="str">
            <v>FI-BATCH</v>
          </cell>
          <cell r="AE16779" t="str">
            <v>Price Structure 08RESD0001</v>
          </cell>
          <cell r="AF16779" t="str">
            <v/>
          </cell>
          <cell r="AG16779" t="str">
            <v/>
          </cell>
          <cell r="AH16779" t="str">
            <v>109553757</v>
          </cell>
          <cell r="AI16779" t="str">
            <v>2005</v>
          </cell>
          <cell r="AJ16779" t="str">
            <v/>
          </cell>
          <cell r="AK16779" t="str">
            <v/>
          </cell>
          <cell r="AL16779" t="str">
            <v/>
          </cell>
          <cell r="AM16779" t="str">
            <v/>
          </cell>
          <cell r="AN16779" t="str">
            <v/>
          </cell>
          <cell r="AO16779" t="str">
            <v/>
          </cell>
          <cell r="AP16779" t="str">
            <v/>
          </cell>
          <cell r="AQ16779" t="str">
            <v/>
          </cell>
          <cell r="AR16779" t="str">
            <v>4561500</v>
          </cell>
          <cell r="AS16779" t="str">
            <v>005501</v>
          </cell>
          <cell r="AT16779" t="str">
            <v>301991</v>
          </cell>
          <cell r="AU16779">
            <v>-3493.64</v>
          </cell>
          <cell r="AV16779">
            <v>-3493.64</v>
          </cell>
          <cell r="AW16779">
            <v>-3493.64</v>
          </cell>
          <cell r="AX16779">
            <v>0</v>
          </cell>
          <cell r="AY16779">
            <v>38400</v>
          </cell>
          <cell r="AZ16779">
            <v>38400</v>
          </cell>
          <cell r="BA16779">
            <v>38400</v>
          </cell>
          <cell r="BB16779">
            <v>38400</v>
          </cell>
        </row>
        <row r="16780">
          <cell r="AA16780" t="str">
            <v>00</v>
          </cell>
          <cell r="AB16780" t="str">
            <v/>
          </cell>
          <cell r="AC16780" t="str">
            <v>01:58:34</v>
          </cell>
          <cell r="AD16780" t="str">
            <v>FI-BATCH</v>
          </cell>
          <cell r="AE16780" t="str">
            <v>Price Structure 08RESD0002</v>
          </cell>
          <cell r="AF16780" t="str">
            <v/>
          </cell>
          <cell r="AG16780" t="str">
            <v/>
          </cell>
          <cell r="AH16780" t="str">
            <v>109553757</v>
          </cell>
          <cell r="AI16780" t="str">
            <v>2005</v>
          </cell>
          <cell r="AJ16780" t="str">
            <v/>
          </cell>
          <cell r="AK16780" t="str">
            <v/>
          </cell>
          <cell r="AL16780" t="str">
            <v/>
          </cell>
          <cell r="AM16780" t="str">
            <v/>
          </cell>
          <cell r="AN16780" t="str">
            <v/>
          </cell>
          <cell r="AO16780" t="str">
            <v/>
          </cell>
          <cell r="AP16780" t="str">
            <v/>
          </cell>
          <cell r="AQ16780" t="str">
            <v/>
          </cell>
          <cell r="AR16780" t="str">
            <v>4561500</v>
          </cell>
          <cell r="AS16780" t="str">
            <v>005501</v>
          </cell>
          <cell r="AT16780" t="str">
            <v>301991</v>
          </cell>
          <cell r="AU16780">
            <v>-3.53</v>
          </cell>
          <cell r="AV16780">
            <v>-3.53</v>
          </cell>
          <cell r="AW16780">
            <v>-3.53</v>
          </cell>
          <cell r="AX16780">
            <v>0</v>
          </cell>
          <cell r="AY16780">
            <v>38400</v>
          </cell>
          <cell r="AZ16780">
            <v>38400</v>
          </cell>
          <cell r="BA16780">
            <v>38400</v>
          </cell>
          <cell r="BB16780">
            <v>38400</v>
          </cell>
        </row>
        <row r="16781">
          <cell r="AA16781" t="str">
            <v>00</v>
          </cell>
          <cell r="AB16781" t="str">
            <v/>
          </cell>
          <cell r="AC16781" t="str">
            <v>01:58:34</v>
          </cell>
          <cell r="AD16781" t="str">
            <v>FI-BATCH</v>
          </cell>
          <cell r="AE16781" t="str">
            <v>Price Structure 08RESD0003</v>
          </cell>
          <cell r="AF16781" t="str">
            <v/>
          </cell>
          <cell r="AG16781" t="str">
            <v/>
          </cell>
          <cell r="AH16781" t="str">
            <v>109553757</v>
          </cell>
          <cell r="AI16781" t="str">
            <v>2005</v>
          </cell>
          <cell r="AJ16781" t="str">
            <v/>
          </cell>
          <cell r="AK16781" t="str">
            <v/>
          </cell>
          <cell r="AL16781" t="str">
            <v/>
          </cell>
          <cell r="AM16781" t="str">
            <v/>
          </cell>
          <cell r="AN16781" t="str">
            <v/>
          </cell>
          <cell r="AO16781" t="str">
            <v/>
          </cell>
          <cell r="AP16781" t="str">
            <v/>
          </cell>
          <cell r="AQ16781" t="str">
            <v/>
          </cell>
          <cell r="AR16781" t="str">
            <v>4561500</v>
          </cell>
          <cell r="AS16781" t="str">
            <v>005501</v>
          </cell>
          <cell r="AT16781" t="str">
            <v>301991</v>
          </cell>
          <cell r="AU16781">
            <v>-31.16</v>
          </cell>
          <cell r="AV16781">
            <v>-31.16</v>
          </cell>
          <cell r="AW16781">
            <v>-31.16</v>
          </cell>
          <cell r="AX16781">
            <v>0</v>
          </cell>
          <cell r="AY16781">
            <v>38400</v>
          </cell>
          <cell r="AZ16781">
            <v>38400</v>
          </cell>
          <cell r="BA16781">
            <v>38400</v>
          </cell>
          <cell r="BB16781">
            <v>38400</v>
          </cell>
        </row>
        <row r="16782">
          <cell r="AA16782" t="str">
            <v>00</v>
          </cell>
          <cell r="AB16782" t="str">
            <v/>
          </cell>
          <cell r="AC16782" t="str">
            <v>01:58:34</v>
          </cell>
          <cell r="AD16782" t="str">
            <v>FI-BATCH</v>
          </cell>
          <cell r="AE16782" t="str">
            <v>Price Structure 08SLCU1202</v>
          </cell>
          <cell r="AF16782" t="str">
            <v/>
          </cell>
          <cell r="AG16782" t="str">
            <v/>
          </cell>
          <cell r="AH16782" t="str">
            <v>109553757</v>
          </cell>
          <cell r="AI16782" t="str">
            <v>2005</v>
          </cell>
          <cell r="AJ16782" t="str">
            <v/>
          </cell>
          <cell r="AK16782" t="str">
            <v/>
          </cell>
          <cell r="AL16782" t="str">
            <v/>
          </cell>
          <cell r="AM16782" t="str">
            <v/>
          </cell>
          <cell r="AN16782" t="str">
            <v/>
          </cell>
          <cell r="AO16782" t="str">
            <v/>
          </cell>
          <cell r="AP16782" t="str">
            <v/>
          </cell>
          <cell r="AQ16782" t="str">
            <v/>
          </cell>
          <cell r="AR16782" t="str">
            <v>4561500</v>
          </cell>
          <cell r="AS16782" t="str">
            <v>005501</v>
          </cell>
          <cell r="AT16782" t="str">
            <v>301991</v>
          </cell>
          <cell r="AU16782">
            <v>-9.7899999999999991</v>
          </cell>
          <cell r="AV16782">
            <v>-9.7899999999999991</v>
          </cell>
          <cell r="AW16782">
            <v>-9.7899999999999991</v>
          </cell>
          <cell r="AX16782">
            <v>0</v>
          </cell>
          <cell r="AY16782">
            <v>38400</v>
          </cell>
          <cell r="AZ16782">
            <v>38400</v>
          </cell>
          <cell r="BA16782">
            <v>38400</v>
          </cell>
          <cell r="BB16782">
            <v>38400</v>
          </cell>
        </row>
        <row r="16783">
          <cell r="AA16783" t="str">
            <v>00</v>
          </cell>
          <cell r="AB16783" t="str">
            <v/>
          </cell>
          <cell r="AC16783" t="str">
            <v>01:58:34</v>
          </cell>
          <cell r="AD16783" t="str">
            <v>FI-BATCH</v>
          </cell>
          <cell r="AE16783" t="str">
            <v>Price Structure 08GNSV023F</v>
          </cell>
          <cell r="AF16783" t="str">
            <v/>
          </cell>
          <cell r="AG16783" t="str">
            <v/>
          </cell>
          <cell r="AH16783" t="str">
            <v>109553757</v>
          </cell>
          <cell r="AI16783" t="str">
            <v>2005</v>
          </cell>
          <cell r="AJ16783" t="str">
            <v/>
          </cell>
          <cell r="AK16783" t="str">
            <v/>
          </cell>
          <cell r="AL16783" t="str">
            <v/>
          </cell>
          <cell r="AM16783" t="str">
            <v/>
          </cell>
          <cell r="AN16783" t="str">
            <v/>
          </cell>
          <cell r="AO16783" t="str">
            <v/>
          </cell>
          <cell r="AP16783" t="str">
            <v/>
          </cell>
          <cell r="AQ16783" t="str">
            <v/>
          </cell>
          <cell r="AR16783" t="str">
            <v>4561500</v>
          </cell>
          <cell r="AS16783" t="str">
            <v>005501</v>
          </cell>
          <cell r="AT16783" t="str">
            <v>301991</v>
          </cell>
          <cell r="AU16783">
            <v>-2.7</v>
          </cell>
          <cell r="AV16783">
            <v>-2.7</v>
          </cell>
          <cell r="AW16783">
            <v>-2.7</v>
          </cell>
          <cell r="AX16783">
            <v>0</v>
          </cell>
          <cell r="AY16783">
            <v>38400</v>
          </cell>
          <cell r="AZ16783">
            <v>38400</v>
          </cell>
          <cell r="BA16783">
            <v>38400</v>
          </cell>
          <cell r="BB16783">
            <v>38400</v>
          </cell>
        </row>
        <row r="16784">
          <cell r="AA16784" t="str">
            <v>00</v>
          </cell>
          <cell r="AB16784" t="str">
            <v/>
          </cell>
          <cell r="AC16784" t="str">
            <v>01:58:34</v>
          </cell>
          <cell r="AD16784" t="str">
            <v>FI-BATCH</v>
          </cell>
          <cell r="AE16784" t="str">
            <v>Price Structure 08GNSV0006</v>
          </cell>
          <cell r="AF16784" t="str">
            <v/>
          </cell>
          <cell r="AG16784" t="str">
            <v/>
          </cell>
          <cell r="AH16784" t="str">
            <v>109553757</v>
          </cell>
          <cell r="AI16784" t="str">
            <v>2005</v>
          </cell>
          <cell r="AJ16784" t="str">
            <v/>
          </cell>
          <cell r="AK16784" t="str">
            <v/>
          </cell>
          <cell r="AL16784" t="str">
            <v/>
          </cell>
          <cell r="AM16784" t="str">
            <v/>
          </cell>
          <cell r="AN16784" t="str">
            <v/>
          </cell>
          <cell r="AO16784" t="str">
            <v/>
          </cell>
          <cell r="AP16784" t="str">
            <v/>
          </cell>
          <cell r="AQ16784" t="str">
            <v/>
          </cell>
          <cell r="AR16784" t="str">
            <v>4561500</v>
          </cell>
          <cell r="AS16784" t="str">
            <v>005501</v>
          </cell>
          <cell r="AT16784" t="str">
            <v>301991</v>
          </cell>
          <cell r="AU16784">
            <v>-2374.91</v>
          </cell>
          <cell r="AV16784">
            <v>-2374.91</v>
          </cell>
          <cell r="AW16784">
            <v>-2374.91</v>
          </cell>
          <cell r="AX16784">
            <v>0</v>
          </cell>
          <cell r="AY16784">
            <v>38400</v>
          </cell>
          <cell r="AZ16784">
            <v>38400</v>
          </cell>
          <cell r="BA16784">
            <v>38400</v>
          </cell>
          <cell r="BB16784">
            <v>38400</v>
          </cell>
        </row>
        <row r="16785">
          <cell r="AA16785" t="str">
            <v>00</v>
          </cell>
          <cell r="AB16785" t="str">
            <v/>
          </cell>
          <cell r="AC16785" t="str">
            <v>01:58:34</v>
          </cell>
          <cell r="AD16785" t="str">
            <v>FI-BATCH</v>
          </cell>
          <cell r="AE16785" t="str">
            <v>Price Structure 08GNSV0009</v>
          </cell>
          <cell r="AF16785" t="str">
            <v/>
          </cell>
          <cell r="AG16785" t="str">
            <v/>
          </cell>
          <cell r="AH16785" t="str">
            <v>109553757</v>
          </cell>
          <cell r="AI16785" t="str">
            <v>2005</v>
          </cell>
          <cell r="AJ16785" t="str">
            <v/>
          </cell>
          <cell r="AK16785" t="str">
            <v/>
          </cell>
          <cell r="AL16785" t="str">
            <v/>
          </cell>
          <cell r="AM16785" t="str">
            <v/>
          </cell>
          <cell r="AN16785" t="str">
            <v/>
          </cell>
          <cell r="AO16785" t="str">
            <v/>
          </cell>
          <cell r="AP16785" t="str">
            <v/>
          </cell>
          <cell r="AQ16785" t="str">
            <v/>
          </cell>
          <cell r="AR16785" t="str">
            <v>4561500</v>
          </cell>
          <cell r="AS16785" t="str">
            <v>005501</v>
          </cell>
          <cell r="AT16785" t="str">
            <v>301991</v>
          </cell>
          <cell r="AU16785">
            <v>-4897.83</v>
          </cell>
          <cell r="AV16785">
            <v>-4897.83</v>
          </cell>
          <cell r="AW16785">
            <v>-4897.83</v>
          </cell>
          <cell r="AX16785">
            <v>0</v>
          </cell>
          <cell r="AY16785">
            <v>38400</v>
          </cell>
          <cell r="AZ16785">
            <v>38400</v>
          </cell>
          <cell r="BA16785">
            <v>38400</v>
          </cell>
          <cell r="BB16785">
            <v>38400</v>
          </cell>
        </row>
        <row r="16786">
          <cell r="AA16786" t="str">
            <v>00</v>
          </cell>
          <cell r="AB16786" t="str">
            <v/>
          </cell>
          <cell r="AC16786" t="str">
            <v>01:58:34</v>
          </cell>
          <cell r="AD16786" t="str">
            <v>FI-BATCH</v>
          </cell>
          <cell r="AE16786" t="str">
            <v>Price Structure 08GNSV0023</v>
          </cell>
          <cell r="AF16786" t="str">
            <v/>
          </cell>
          <cell r="AG16786" t="str">
            <v/>
          </cell>
          <cell r="AH16786" t="str">
            <v>109553757</v>
          </cell>
          <cell r="AI16786" t="str">
            <v>2005</v>
          </cell>
          <cell r="AJ16786" t="str">
            <v/>
          </cell>
          <cell r="AK16786" t="str">
            <v/>
          </cell>
          <cell r="AL16786" t="str">
            <v/>
          </cell>
          <cell r="AM16786" t="str">
            <v/>
          </cell>
          <cell r="AN16786" t="str">
            <v/>
          </cell>
          <cell r="AO16786" t="str">
            <v/>
          </cell>
          <cell r="AP16786" t="str">
            <v/>
          </cell>
          <cell r="AQ16786" t="str">
            <v/>
          </cell>
          <cell r="AR16786" t="str">
            <v>4561500</v>
          </cell>
          <cell r="AS16786" t="str">
            <v>005501</v>
          </cell>
          <cell r="AT16786" t="str">
            <v>301991</v>
          </cell>
          <cell r="AU16786">
            <v>-1347.4</v>
          </cell>
          <cell r="AV16786">
            <v>-1347.4</v>
          </cell>
          <cell r="AW16786">
            <v>-1347.4</v>
          </cell>
          <cell r="AX16786">
            <v>0</v>
          </cell>
          <cell r="AY16786">
            <v>38400</v>
          </cell>
          <cell r="AZ16786">
            <v>38400</v>
          </cell>
          <cell r="BA16786">
            <v>38400</v>
          </cell>
          <cell r="BB16786">
            <v>38400</v>
          </cell>
        </row>
        <row r="16787">
          <cell r="AA16787" t="str">
            <v>00</v>
          </cell>
          <cell r="AB16787" t="str">
            <v/>
          </cell>
          <cell r="AC16787" t="str">
            <v>01:58:34</v>
          </cell>
          <cell r="AD16787" t="str">
            <v>FI-BATCH</v>
          </cell>
          <cell r="AE16787" t="str">
            <v>Price Structure 08GNSV006A</v>
          </cell>
          <cell r="AF16787" t="str">
            <v/>
          </cell>
          <cell r="AG16787" t="str">
            <v/>
          </cell>
          <cell r="AH16787" t="str">
            <v>109553757</v>
          </cell>
          <cell r="AI16787" t="str">
            <v>2005</v>
          </cell>
          <cell r="AJ16787" t="str">
            <v/>
          </cell>
          <cell r="AK16787" t="str">
            <v/>
          </cell>
          <cell r="AL16787" t="str">
            <v/>
          </cell>
          <cell r="AM16787" t="str">
            <v/>
          </cell>
          <cell r="AN16787" t="str">
            <v/>
          </cell>
          <cell r="AO16787" t="str">
            <v/>
          </cell>
          <cell r="AP16787" t="str">
            <v/>
          </cell>
          <cell r="AQ16787" t="str">
            <v/>
          </cell>
          <cell r="AR16787" t="str">
            <v>4561500</v>
          </cell>
          <cell r="AS16787" t="str">
            <v>005501</v>
          </cell>
          <cell r="AT16787" t="str">
            <v>301991</v>
          </cell>
          <cell r="AU16787">
            <v>-88.54</v>
          </cell>
          <cell r="AV16787">
            <v>-88.54</v>
          </cell>
          <cell r="AW16787">
            <v>-88.54</v>
          </cell>
          <cell r="AX16787">
            <v>0</v>
          </cell>
          <cell r="AY16787">
            <v>38400</v>
          </cell>
          <cell r="AZ16787">
            <v>38400</v>
          </cell>
          <cell r="BA16787">
            <v>38400</v>
          </cell>
          <cell r="BB16787">
            <v>38400</v>
          </cell>
        </row>
        <row r="16788">
          <cell r="AA16788" t="str">
            <v>00</v>
          </cell>
          <cell r="AB16788" t="str">
            <v/>
          </cell>
          <cell r="AC16788" t="str">
            <v>01:58:34</v>
          </cell>
          <cell r="AD16788" t="str">
            <v>FI-BATCH</v>
          </cell>
          <cell r="AE16788" t="str">
            <v>Price Structure 02CFR00004</v>
          </cell>
          <cell r="AF16788" t="str">
            <v/>
          </cell>
          <cell r="AG16788" t="str">
            <v/>
          </cell>
          <cell r="AH16788" t="str">
            <v>109553757</v>
          </cell>
          <cell r="AI16788" t="str">
            <v>2005</v>
          </cell>
          <cell r="AJ16788" t="str">
            <v/>
          </cell>
          <cell r="AK16788" t="str">
            <v/>
          </cell>
          <cell r="AL16788" t="str">
            <v/>
          </cell>
          <cell r="AM16788" t="str">
            <v/>
          </cell>
          <cell r="AN16788" t="str">
            <v/>
          </cell>
          <cell r="AO16788" t="str">
            <v/>
          </cell>
          <cell r="AP16788" t="str">
            <v/>
          </cell>
          <cell r="AQ16788" t="str">
            <v/>
          </cell>
          <cell r="AR16788" t="str">
            <v>4562000</v>
          </cell>
          <cell r="AS16788" t="str">
            <v>246000</v>
          </cell>
          <cell r="AT16788" t="str">
            <v>301915</v>
          </cell>
          <cell r="AU16788">
            <v>-40.5</v>
          </cell>
          <cell r="AV16788">
            <v>-40.5</v>
          </cell>
          <cell r="AW16788">
            <v>-40.5</v>
          </cell>
          <cell r="AX16788">
            <v>0</v>
          </cell>
          <cell r="AY16788">
            <v>38400</v>
          </cell>
          <cell r="AZ16788">
            <v>38400</v>
          </cell>
          <cell r="BA16788">
            <v>38400</v>
          </cell>
          <cell r="BB16788">
            <v>38400</v>
          </cell>
        </row>
        <row r="16789">
          <cell r="AA16789" t="str">
            <v>00</v>
          </cell>
          <cell r="AB16789" t="str">
            <v/>
          </cell>
          <cell r="AC16789" t="str">
            <v>01:58:45</v>
          </cell>
          <cell r="AD16789" t="str">
            <v>FI-BATCH</v>
          </cell>
          <cell r="AE16789" t="str">
            <v>Price Structure 08RESD0001</v>
          </cell>
          <cell r="AF16789" t="str">
            <v/>
          </cell>
          <cell r="AG16789" t="str">
            <v/>
          </cell>
          <cell r="AH16789" t="str">
            <v>109553758</v>
          </cell>
          <cell r="AI16789" t="str">
            <v>2005</v>
          </cell>
          <cell r="AJ16789" t="str">
            <v/>
          </cell>
          <cell r="AK16789" t="str">
            <v/>
          </cell>
          <cell r="AL16789" t="str">
            <v/>
          </cell>
          <cell r="AM16789" t="str">
            <v/>
          </cell>
          <cell r="AN16789" t="str">
            <v/>
          </cell>
          <cell r="AO16789" t="str">
            <v/>
          </cell>
          <cell r="AP16789" t="str">
            <v/>
          </cell>
          <cell r="AQ16789" t="str">
            <v/>
          </cell>
          <cell r="AR16789" t="str">
            <v>4561500</v>
          </cell>
          <cell r="AS16789" t="str">
            <v>005502</v>
          </cell>
          <cell r="AT16789" t="str">
            <v>301991</v>
          </cell>
          <cell r="AU16789">
            <v>-593.47</v>
          </cell>
          <cell r="AV16789">
            <v>-593.47</v>
          </cell>
          <cell r="AW16789">
            <v>-593.47</v>
          </cell>
          <cell r="AX16789">
            <v>0</v>
          </cell>
          <cell r="AY16789">
            <v>38400</v>
          </cell>
          <cell r="AZ16789">
            <v>38400</v>
          </cell>
          <cell r="BA16789">
            <v>38400</v>
          </cell>
          <cell r="BB16789">
            <v>38400</v>
          </cell>
        </row>
        <row r="16790">
          <cell r="AA16790" t="str">
            <v>00</v>
          </cell>
          <cell r="AB16790" t="str">
            <v/>
          </cell>
          <cell r="AC16790" t="str">
            <v>01:58:45</v>
          </cell>
          <cell r="AD16790" t="str">
            <v>FI-BATCH</v>
          </cell>
          <cell r="AE16790" t="str">
            <v>Price Structure 08RESD0003</v>
          </cell>
          <cell r="AF16790" t="str">
            <v/>
          </cell>
          <cell r="AG16790" t="str">
            <v/>
          </cell>
          <cell r="AH16790" t="str">
            <v>109553758</v>
          </cell>
          <cell r="AI16790" t="str">
            <v>2005</v>
          </cell>
          <cell r="AJ16790" t="str">
            <v/>
          </cell>
          <cell r="AK16790" t="str">
            <v/>
          </cell>
          <cell r="AL16790" t="str">
            <v/>
          </cell>
          <cell r="AM16790" t="str">
            <v/>
          </cell>
          <cell r="AN16790" t="str">
            <v/>
          </cell>
          <cell r="AO16790" t="str">
            <v/>
          </cell>
          <cell r="AP16790" t="str">
            <v/>
          </cell>
          <cell r="AQ16790" t="str">
            <v/>
          </cell>
          <cell r="AR16790" t="str">
            <v>4561500</v>
          </cell>
          <cell r="AS16790" t="str">
            <v>005502</v>
          </cell>
          <cell r="AT16790" t="str">
            <v>301991</v>
          </cell>
          <cell r="AU16790">
            <v>-82.56</v>
          </cell>
          <cell r="AV16790">
            <v>-82.56</v>
          </cell>
          <cell r="AW16790">
            <v>-82.56</v>
          </cell>
          <cell r="AX16790">
            <v>0</v>
          </cell>
          <cell r="AY16790">
            <v>38400</v>
          </cell>
          <cell r="AZ16790">
            <v>38400</v>
          </cell>
          <cell r="BA16790">
            <v>38400</v>
          </cell>
          <cell r="BB16790">
            <v>38400</v>
          </cell>
        </row>
        <row r="16791">
          <cell r="AA16791" t="str">
            <v>00</v>
          </cell>
          <cell r="AB16791" t="str">
            <v/>
          </cell>
          <cell r="AC16791" t="str">
            <v>01:58:45</v>
          </cell>
          <cell r="AD16791" t="str">
            <v>FI-BATCH</v>
          </cell>
          <cell r="AE16791" t="str">
            <v>Price Structure 08SLCU1203</v>
          </cell>
          <cell r="AF16791" t="str">
            <v/>
          </cell>
          <cell r="AG16791" t="str">
            <v/>
          </cell>
          <cell r="AH16791" t="str">
            <v>109553758</v>
          </cell>
          <cell r="AI16791" t="str">
            <v>2005</v>
          </cell>
          <cell r="AJ16791" t="str">
            <v/>
          </cell>
          <cell r="AK16791" t="str">
            <v/>
          </cell>
          <cell r="AL16791" t="str">
            <v/>
          </cell>
          <cell r="AM16791" t="str">
            <v/>
          </cell>
          <cell r="AN16791" t="str">
            <v/>
          </cell>
          <cell r="AO16791" t="str">
            <v/>
          </cell>
          <cell r="AP16791" t="str">
            <v/>
          </cell>
          <cell r="AQ16791" t="str">
            <v/>
          </cell>
          <cell r="AR16791" t="str">
            <v>4561500</v>
          </cell>
          <cell r="AS16791" t="str">
            <v>005502</v>
          </cell>
          <cell r="AT16791" t="str">
            <v>301991</v>
          </cell>
          <cell r="AU16791">
            <v>-0.99</v>
          </cell>
          <cell r="AV16791">
            <v>-0.99</v>
          </cell>
          <cell r="AW16791">
            <v>-0.99</v>
          </cell>
          <cell r="AX16791">
            <v>0</v>
          </cell>
          <cell r="AY16791">
            <v>38400</v>
          </cell>
          <cell r="AZ16791">
            <v>38400</v>
          </cell>
          <cell r="BA16791">
            <v>38400</v>
          </cell>
          <cell r="BB16791">
            <v>38400</v>
          </cell>
        </row>
        <row r="16792">
          <cell r="AA16792" t="str">
            <v>00</v>
          </cell>
          <cell r="AB16792" t="str">
            <v/>
          </cell>
          <cell r="AC16792" t="str">
            <v>01:58:45</v>
          </cell>
          <cell r="AD16792" t="str">
            <v>FI-BATCH</v>
          </cell>
          <cell r="AE16792" t="str">
            <v>Price Structure 08SLCU1203</v>
          </cell>
          <cell r="AF16792" t="str">
            <v/>
          </cell>
          <cell r="AG16792" t="str">
            <v/>
          </cell>
          <cell r="AH16792" t="str">
            <v>109553758</v>
          </cell>
          <cell r="AI16792" t="str">
            <v>2005</v>
          </cell>
          <cell r="AJ16792" t="str">
            <v/>
          </cell>
          <cell r="AK16792" t="str">
            <v/>
          </cell>
          <cell r="AL16792" t="str">
            <v/>
          </cell>
          <cell r="AM16792" t="str">
            <v/>
          </cell>
          <cell r="AN16792" t="str">
            <v/>
          </cell>
          <cell r="AO16792" t="str">
            <v/>
          </cell>
          <cell r="AP16792" t="str">
            <v/>
          </cell>
          <cell r="AQ16792" t="str">
            <v/>
          </cell>
          <cell r="AR16792" t="str">
            <v>4561500</v>
          </cell>
          <cell r="AS16792" t="str">
            <v>005503</v>
          </cell>
          <cell r="AT16792" t="str">
            <v>301991</v>
          </cell>
          <cell r="AU16792">
            <v>-0.49</v>
          </cell>
          <cell r="AV16792">
            <v>-0.49</v>
          </cell>
          <cell r="AW16792">
            <v>-0.49</v>
          </cell>
          <cell r="AX16792">
            <v>0</v>
          </cell>
          <cell r="AY16792">
            <v>38400</v>
          </cell>
          <cell r="AZ16792">
            <v>38400</v>
          </cell>
          <cell r="BA16792">
            <v>38400</v>
          </cell>
          <cell r="BB16792">
            <v>38400</v>
          </cell>
        </row>
        <row r="16793">
          <cell r="AA16793" t="str">
            <v>00</v>
          </cell>
          <cell r="AB16793" t="str">
            <v/>
          </cell>
          <cell r="AC16793" t="str">
            <v>01:58:45</v>
          </cell>
          <cell r="AD16793" t="str">
            <v>FI-BATCH</v>
          </cell>
          <cell r="AE16793" t="str">
            <v>Price Structure 08OALT007N</v>
          </cell>
          <cell r="AF16793" t="str">
            <v/>
          </cell>
          <cell r="AG16793" t="str">
            <v/>
          </cell>
          <cell r="AH16793" t="str">
            <v>109553758</v>
          </cell>
          <cell r="AI16793" t="str">
            <v>2005</v>
          </cell>
          <cell r="AJ16793" t="str">
            <v/>
          </cell>
          <cell r="AK16793" t="str">
            <v/>
          </cell>
          <cell r="AL16793" t="str">
            <v/>
          </cell>
          <cell r="AM16793" t="str">
            <v/>
          </cell>
          <cell r="AN16793" t="str">
            <v/>
          </cell>
          <cell r="AO16793" t="str">
            <v/>
          </cell>
          <cell r="AP16793" t="str">
            <v/>
          </cell>
          <cell r="AQ16793" t="str">
            <v/>
          </cell>
          <cell r="AR16793" t="str">
            <v>4561500</v>
          </cell>
          <cell r="AS16793" t="str">
            <v>005503</v>
          </cell>
          <cell r="AT16793" t="str">
            <v>301991</v>
          </cell>
          <cell r="AU16793">
            <v>-6.19</v>
          </cell>
          <cell r="AV16793">
            <v>-6.19</v>
          </cell>
          <cell r="AW16793">
            <v>-6.19</v>
          </cell>
          <cell r="AX16793">
            <v>0</v>
          </cell>
          <cell r="AY16793">
            <v>38400</v>
          </cell>
          <cell r="AZ16793">
            <v>38400</v>
          </cell>
          <cell r="BA16793">
            <v>38400</v>
          </cell>
          <cell r="BB16793">
            <v>38400</v>
          </cell>
        </row>
        <row r="16794">
          <cell r="AA16794" t="str">
            <v>00</v>
          </cell>
          <cell r="AB16794" t="str">
            <v/>
          </cell>
          <cell r="AC16794" t="str">
            <v>01:58:45</v>
          </cell>
          <cell r="AD16794" t="str">
            <v>FI-BATCH</v>
          </cell>
          <cell r="AE16794" t="str">
            <v>Price Structure 08RESD0003</v>
          </cell>
          <cell r="AF16794" t="str">
            <v/>
          </cell>
          <cell r="AG16794" t="str">
            <v/>
          </cell>
          <cell r="AH16794" t="str">
            <v>109553758</v>
          </cell>
          <cell r="AI16794" t="str">
            <v>2005</v>
          </cell>
          <cell r="AJ16794" t="str">
            <v/>
          </cell>
          <cell r="AK16794" t="str">
            <v/>
          </cell>
          <cell r="AL16794" t="str">
            <v/>
          </cell>
          <cell r="AM16794" t="str">
            <v/>
          </cell>
          <cell r="AN16794" t="str">
            <v/>
          </cell>
          <cell r="AO16794" t="str">
            <v/>
          </cell>
          <cell r="AP16794" t="str">
            <v/>
          </cell>
          <cell r="AQ16794" t="str">
            <v/>
          </cell>
          <cell r="AR16794" t="str">
            <v>4561500</v>
          </cell>
          <cell r="AS16794" t="str">
            <v>005503</v>
          </cell>
          <cell r="AT16794" t="str">
            <v>301991</v>
          </cell>
          <cell r="AU16794">
            <v>-61.58</v>
          </cell>
          <cell r="AV16794">
            <v>-61.58</v>
          </cell>
          <cell r="AW16794">
            <v>-61.58</v>
          </cell>
          <cell r="AX16794">
            <v>0</v>
          </cell>
          <cell r="AY16794">
            <v>38400</v>
          </cell>
          <cell r="AZ16794">
            <v>38400</v>
          </cell>
          <cell r="BA16794">
            <v>38400</v>
          </cell>
          <cell r="BB16794">
            <v>38400</v>
          </cell>
        </row>
        <row r="16795">
          <cell r="AA16795" t="str">
            <v>00</v>
          </cell>
          <cell r="AB16795" t="str">
            <v/>
          </cell>
          <cell r="AC16795" t="str">
            <v>01:58:45</v>
          </cell>
          <cell r="AD16795" t="str">
            <v>FI-BATCH</v>
          </cell>
          <cell r="AE16795" t="str">
            <v>Price Structure 08RESD0001</v>
          </cell>
          <cell r="AF16795" t="str">
            <v/>
          </cell>
          <cell r="AG16795" t="str">
            <v/>
          </cell>
          <cell r="AH16795" t="str">
            <v>109553758</v>
          </cell>
          <cell r="AI16795" t="str">
            <v>2005</v>
          </cell>
          <cell r="AJ16795" t="str">
            <v/>
          </cell>
          <cell r="AK16795" t="str">
            <v/>
          </cell>
          <cell r="AL16795" t="str">
            <v/>
          </cell>
          <cell r="AM16795" t="str">
            <v/>
          </cell>
          <cell r="AN16795" t="str">
            <v/>
          </cell>
          <cell r="AO16795" t="str">
            <v/>
          </cell>
          <cell r="AP16795" t="str">
            <v/>
          </cell>
          <cell r="AQ16795" t="str">
            <v/>
          </cell>
          <cell r="AR16795" t="str">
            <v>4561500</v>
          </cell>
          <cell r="AS16795" t="str">
            <v>005503</v>
          </cell>
          <cell r="AT16795" t="str">
            <v>301991</v>
          </cell>
          <cell r="AU16795">
            <v>-481.24</v>
          </cell>
          <cell r="AV16795">
            <v>-481.24</v>
          </cell>
          <cell r="AW16795">
            <v>-481.24</v>
          </cell>
          <cell r="AX16795">
            <v>0</v>
          </cell>
          <cell r="AY16795">
            <v>38400</v>
          </cell>
          <cell r="AZ16795">
            <v>38400</v>
          </cell>
          <cell r="BA16795">
            <v>38400</v>
          </cell>
          <cell r="BB16795">
            <v>38400</v>
          </cell>
        </row>
        <row r="16796">
          <cell r="AA16796" t="str">
            <v>00</v>
          </cell>
          <cell r="AB16796" t="str">
            <v/>
          </cell>
          <cell r="AC16796" t="str">
            <v>01:58:45</v>
          </cell>
          <cell r="AD16796" t="str">
            <v>FI-BATCH</v>
          </cell>
          <cell r="AE16796" t="str">
            <v>Price Structure 08OALT007R</v>
          </cell>
          <cell r="AF16796" t="str">
            <v/>
          </cell>
          <cell r="AG16796" t="str">
            <v/>
          </cell>
          <cell r="AH16796" t="str">
            <v>109553758</v>
          </cell>
          <cell r="AI16796" t="str">
            <v>2005</v>
          </cell>
          <cell r="AJ16796" t="str">
            <v/>
          </cell>
          <cell r="AK16796" t="str">
            <v/>
          </cell>
          <cell r="AL16796" t="str">
            <v/>
          </cell>
          <cell r="AM16796" t="str">
            <v/>
          </cell>
          <cell r="AN16796" t="str">
            <v/>
          </cell>
          <cell r="AO16796" t="str">
            <v/>
          </cell>
          <cell r="AP16796" t="str">
            <v/>
          </cell>
          <cell r="AQ16796" t="str">
            <v/>
          </cell>
          <cell r="AR16796" t="str">
            <v>4561500</v>
          </cell>
          <cell r="AS16796" t="str">
            <v>005503</v>
          </cell>
          <cell r="AT16796" t="str">
            <v>301991</v>
          </cell>
          <cell r="AU16796">
            <v>-6.05</v>
          </cell>
          <cell r="AV16796">
            <v>-6.05</v>
          </cell>
          <cell r="AW16796">
            <v>-6.05</v>
          </cell>
          <cell r="AX16796">
            <v>0</v>
          </cell>
          <cell r="AY16796">
            <v>38400</v>
          </cell>
          <cell r="AZ16796">
            <v>38400</v>
          </cell>
          <cell r="BA16796">
            <v>38400</v>
          </cell>
          <cell r="BB16796">
            <v>38400</v>
          </cell>
        </row>
        <row r="16797">
          <cell r="AA16797" t="str">
            <v>00</v>
          </cell>
          <cell r="AB16797" t="str">
            <v/>
          </cell>
          <cell r="AC16797" t="str">
            <v>01:58:45</v>
          </cell>
          <cell r="AD16797" t="str">
            <v>FI-BATCH</v>
          </cell>
          <cell r="AE16797" t="str">
            <v>Price Structure 08OALT007R</v>
          </cell>
          <cell r="AF16797" t="str">
            <v/>
          </cell>
          <cell r="AG16797" t="str">
            <v/>
          </cell>
          <cell r="AH16797" t="str">
            <v>109553758</v>
          </cell>
          <cell r="AI16797" t="str">
            <v>2005</v>
          </cell>
          <cell r="AJ16797" t="str">
            <v/>
          </cell>
          <cell r="AK16797" t="str">
            <v/>
          </cell>
          <cell r="AL16797" t="str">
            <v/>
          </cell>
          <cell r="AM16797" t="str">
            <v/>
          </cell>
          <cell r="AN16797" t="str">
            <v/>
          </cell>
          <cell r="AO16797" t="str">
            <v/>
          </cell>
          <cell r="AP16797" t="str">
            <v/>
          </cell>
          <cell r="AQ16797" t="str">
            <v/>
          </cell>
          <cell r="AR16797" t="str">
            <v>4561500</v>
          </cell>
          <cell r="AS16797" t="str">
            <v>005502</v>
          </cell>
          <cell r="AT16797" t="str">
            <v>301991</v>
          </cell>
          <cell r="AU16797">
            <v>-1.68</v>
          </cell>
          <cell r="AV16797">
            <v>-1.68</v>
          </cell>
          <cell r="AW16797">
            <v>-1.68</v>
          </cell>
          <cell r="AX16797">
            <v>0</v>
          </cell>
          <cell r="AY16797">
            <v>38400</v>
          </cell>
          <cell r="AZ16797">
            <v>38400</v>
          </cell>
          <cell r="BA16797">
            <v>38400</v>
          </cell>
          <cell r="BB16797">
            <v>38400</v>
          </cell>
        </row>
        <row r="16798">
          <cell r="AA16798" t="str">
            <v>00</v>
          </cell>
          <cell r="AB16798" t="str">
            <v/>
          </cell>
          <cell r="AC16798" t="str">
            <v>01:58:45</v>
          </cell>
          <cell r="AD16798" t="str">
            <v>FI-BATCH</v>
          </cell>
          <cell r="AE16798" t="str">
            <v>Price Structure 08GNSV0006</v>
          </cell>
          <cell r="AF16798" t="str">
            <v/>
          </cell>
          <cell r="AG16798" t="str">
            <v/>
          </cell>
          <cell r="AH16798" t="str">
            <v>109553758</v>
          </cell>
          <cell r="AI16798" t="str">
            <v>2005</v>
          </cell>
          <cell r="AJ16798" t="str">
            <v/>
          </cell>
          <cell r="AK16798" t="str">
            <v/>
          </cell>
          <cell r="AL16798" t="str">
            <v/>
          </cell>
          <cell r="AM16798" t="str">
            <v/>
          </cell>
          <cell r="AN16798" t="str">
            <v/>
          </cell>
          <cell r="AO16798" t="str">
            <v/>
          </cell>
          <cell r="AP16798" t="str">
            <v/>
          </cell>
          <cell r="AQ16798" t="str">
            <v/>
          </cell>
          <cell r="AR16798" t="str">
            <v>4561500</v>
          </cell>
          <cell r="AS16798" t="str">
            <v>005502</v>
          </cell>
          <cell r="AT16798" t="str">
            <v>301991</v>
          </cell>
          <cell r="AU16798">
            <v>-366.06</v>
          </cell>
          <cell r="AV16798">
            <v>-366.06</v>
          </cell>
          <cell r="AW16798">
            <v>-366.06</v>
          </cell>
          <cell r="AX16798">
            <v>0</v>
          </cell>
          <cell r="AY16798">
            <v>38400</v>
          </cell>
          <cell r="AZ16798">
            <v>38400</v>
          </cell>
          <cell r="BA16798">
            <v>38400</v>
          </cell>
          <cell r="BB16798">
            <v>38400</v>
          </cell>
        </row>
        <row r="16799">
          <cell r="AA16799" t="str">
            <v>00</v>
          </cell>
          <cell r="AB16799" t="str">
            <v/>
          </cell>
          <cell r="AC16799" t="str">
            <v>01:58:45</v>
          </cell>
          <cell r="AD16799" t="str">
            <v>FI-BATCH</v>
          </cell>
          <cell r="AE16799" t="str">
            <v>Price Structure 08GNSV0023</v>
          </cell>
          <cell r="AF16799" t="str">
            <v/>
          </cell>
          <cell r="AG16799" t="str">
            <v/>
          </cell>
          <cell r="AH16799" t="str">
            <v>109553758</v>
          </cell>
          <cell r="AI16799" t="str">
            <v>2005</v>
          </cell>
          <cell r="AJ16799" t="str">
            <v/>
          </cell>
          <cell r="AK16799" t="str">
            <v/>
          </cell>
          <cell r="AL16799" t="str">
            <v/>
          </cell>
          <cell r="AM16799" t="str">
            <v/>
          </cell>
          <cell r="AN16799" t="str">
            <v/>
          </cell>
          <cell r="AO16799" t="str">
            <v/>
          </cell>
          <cell r="AP16799" t="str">
            <v/>
          </cell>
          <cell r="AQ16799" t="str">
            <v/>
          </cell>
          <cell r="AR16799" t="str">
            <v>4561500</v>
          </cell>
          <cell r="AS16799" t="str">
            <v>005502</v>
          </cell>
          <cell r="AT16799" t="str">
            <v>301991</v>
          </cell>
          <cell r="AU16799">
            <v>-145.69</v>
          </cell>
          <cell r="AV16799">
            <v>-145.69</v>
          </cell>
          <cell r="AW16799">
            <v>-145.69</v>
          </cell>
          <cell r="AX16799">
            <v>0</v>
          </cell>
          <cell r="AY16799">
            <v>38400</v>
          </cell>
          <cell r="AZ16799">
            <v>38400</v>
          </cell>
          <cell r="BA16799">
            <v>38400</v>
          </cell>
          <cell r="BB16799">
            <v>38400</v>
          </cell>
        </row>
        <row r="16800">
          <cell r="AA16800" t="str">
            <v>00</v>
          </cell>
          <cell r="AB16800" t="str">
            <v/>
          </cell>
          <cell r="AC16800" t="str">
            <v>01:58:45</v>
          </cell>
          <cell r="AD16800" t="str">
            <v>FI-BATCH</v>
          </cell>
          <cell r="AE16800" t="str">
            <v>Price Structure 08GNSV006A</v>
          </cell>
          <cell r="AF16800" t="str">
            <v/>
          </cell>
          <cell r="AG16800" t="str">
            <v/>
          </cell>
          <cell r="AH16800" t="str">
            <v>109553758</v>
          </cell>
          <cell r="AI16800" t="str">
            <v>2005</v>
          </cell>
          <cell r="AJ16800" t="str">
            <v/>
          </cell>
          <cell r="AK16800" t="str">
            <v/>
          </cell>
          <cell r="AL16800" t="str">
            <v/>
          </cell>
          <cell r="AM16800" t="str">
            <v/>
          </cell>
          <cell r="AN16800" t="str">
            <v/>
          </cell>
          <cell r="AO16800" t="str">
            <v/>
          </cell>
          <cell r="AP16800" t="str">
            <v/>
          </cell>
          <cell r="AQ16800" t="str">
            <v/>
          </cell>
          <cell r="AR16800" t="str">
            <v>4561500</v>
          </cell>
          <cell r="AS16800" t="str">
            <v>005502</v>
          </cell>
          <cell r="AT16800" t="str">
            <v>301991</v>
          </cell>
          <cell r="AU16800">
            <v>-12.21</v>
          </cell>
          <cell r="AV16800">
            <v>-12.21</v>
          </cell>
          <cell r="AW16800">
            <v>-12.21</v>
          </cell>
          <cell r="AX16800">
            <v>0</v>
          </cell>
          <cell r="AY16800">
            <v>38400</v>
          </cell>
          <cell r="AZ16800">
            <v>38400</v>
          </cell>
          <cell r="BA16800">
            <v>38400</v>
          </cell>
          <cell r="BB16800">
            <v>38400</v>
          </cell>
        </row>
        <row r="16801">
          <cell r="AA16801" t="str">
            <v>00</v>
          </cell>
          <cell r="AB16801" t="str">
            <v/>
          </cell>
          <cell r="AC16801" t="str">
            <v>01:58:45</v>
          </cell>
          <cell r="AD16801" t="str">
            <v>FI-BATCH</v>
          </cell>
          <cell r="AE16801" t="str">
            <v>Price Structure 08OALT007N</v>
          </cell>
          <cell r="AF16801" t="str">
            <v/>
          </cell>
          <cell r="AG16801" t="str">
            <v/>
          </cell>
          <cell r="AH16801" t="str">
            <v>109553758</v>
          </cell>
          <cell r="AI16801" t="str">
            <v>2005</v>
          </cell>
          <cell r="AJ16801" t="str">
            <v/>
          </cell>
          <cell r="AK16801" t="str">
            <v/>
          </cell>
          <cell r="AL16801" t="str">
            <v/>
          </cell>
          <cell r="AM16801" t="str">
            <v/>
          </cell>
          <cell r="AN16801" t="str">
            <v/>
          </cell>
          <cell r="AO16801" t="str">
            <v/>
          </cell>
          <cell r="AP16801" t="str">
            <v/>
          </cell>
          <cell r="AQ16801" t="str">
            <v/>
          </cell>
          <cell r="AR16801" t="str">
            <v>4561500</v>
          </cell>
          <cell r="AS16801" t="str">
            <v>005502</v>
          </cell>
          <cell r="AT16801" t="str">
            <v>301991</v>
          </cell>
          <cell r="AU16801">
            <v>-10.67</v>
          </cell>
          <cell r="AV16801">
            <v>-10.67</v>
          </cell>
          <cell r="AW16801">
            <v>-10.67</v>
          </cell>
          <cell r="AX16801">
            <v>0</v>
          </cell>
          <cell r="AY16801">
            <v>38400</v>
          </cell>
          <cell r="AZ16801">
            <v>38400</v>
          </cell>
          <cell r="BA16801">
            <v>38400</v>
          </cell>
          <cell r="BB16801">
            <v>38400</v>
          </cell>
        </row>
        <row r="16802">
          <cell r="AA16802" t="str">
            <v>00</v>
          </cell>
          <cell r="AB16802" t="str">
            <v/>
          </cell>
          <cell r="AC16802" t="str">
            <v>01:58:55</v>
          </cell>
          <cell r="AD16802" t="str">
            <v>FI-BATCH</v>
          </cell>
          <cell r="AE16802" t="str">
            <v>Price Structure 08GNSV06MN</v>
          </cell>
          <cell r="AF16802" t="str">
            <v/>
          </cell>
          <cell r="AG16802" t="str">
            <v/>
          </cell>
          <cell r="AH16802" t="str">
            <v>109553759</v>
          </cell>
          <cell r="AI16802" t="str">
            <v>2005</v>
          </cell>
          <cell r="AJ16802" t="str">
            <v/>
          </cell>
          <cell r="AK16802" t="str">
            <v/>
          </cell>
          <cell r="AL16802" t="str">
            <v/>
          </cell>
          <cell r="AM16802" t="str">
            <v/>
          </cell>
          <cell r="AN16802" t="str">
            <v/>
          </cell>
          <cell r="AO16802" t="str">
            <v/>
          </cell>
          <cell r="AP16802" t="str">
            <v/>
          </cell>
          <cell r="AQ16802" t="str">
            <v/>
          </cell>
          <cell r="AR16802" t="str">
            <v>4561500</v>
          </cell>
          <cell r="AS16802" t="str">
            <v>005404</v>
          </cell>
          <cell r="AT16802" t="str">
            <v>301991</v>
          </cell>
          <cell r="AU16802">
            <v>-28.21</v>
          </cell>
          <cell r="AV16802">
            <v>-28.21</v>
          </cell>
          <cell r="AW16802">
            <v>-28.21</v>
          </cell>
          <cell r="AX16802">
            <v>0</v>
          </cell>
          <cell r="AY16802">
            <v>38400</v>
          </cell>
          <cell r="AZ16802">
            <v>38400</v>
          </cell>
          <cell r="BA16802">
            <v>38400</v>
          </cell>
          <cell r="BB16802">
            <v>38400</v>
          </cell>
        </row>
        <row r="16803">
          <cell r="AA16803" t="str">
            <v>00</v>
          </cell>
          <cell r="AB16803" t="str">
            <v/>
          </cell>
          <cell r="AC16803" t="str">
            <v>01:58:55</v>
          </cell>
          <cell r="AD16803" t="str">
            <v>FI-BATCH</v>
          </cell>
          <cell r="AE16803" t="str">
            <v>Price Structure 08SLCU1203</v>
          </cell>
          <cell r="AF16803" t="str">
            <v/>
          </cell>
          <cell r="AG16803" t="str">
            <v/>
          </cell>
          <cell r="AH16803" t="str">
            <v>109553759</v>
          </cell>
          <cell r="AI16803" t="str">
            <v>2005</v>
          </cell>
          <cell r="AJ16803" t="str">
            <v/>
          </cell>
          <cell r="AK16803" t="str">
            <v/>
          </cell>
          <cell r="AL16803" t="str">
            <v/>
          </cell>
          <cell r="AM16803" t="str">
            <v/>
          </cell>
          <cell r="AN16803" t="str">
            <v/>
          </cell>
          <cell r="AO16803" t="str">
            <v/>
          </cell>
          <cell r="AP16803" t="str">
            <v/>
          </cell>
          <cell r="AQ16803" t="str">
            <v/>
          </cell>
          <cell r="AR16803" t="str">
            <v>4561500</v>
          </cell>
          <cell r="AS16803" t="str">
            <v>005404</v>
          </cell>
          <cell r="AT16803" t="str">
            <v>301991</v>
          </cell>
          <cell r="AU16803">
            <v>-2.33</v>
          </cell>
          <cell r="AV16803">
            <v>-2.33</v>
          </cell>
          <cell r="AW16803">
            <v>-2.33</v>
          </cell>
          <cell r="AX16803">
            <v>0</v>
          </cell>
          <cell r="AY16803">
            <v>38400</v>
          </cell>
          <cell r="AZ16803">
            <v>38400</v>
          </cell>
          <cell r="BA16803">
            <v>38400</v>
          </cell>
          <cell r="BB16803">
            <v>38400</v>
          </cell>
        </row>
        <row r="16804">
          <cell r="AA16804" t="str">
            <v>00</v>
          </cell>
          <cell r="AB16804" t="str">
            <v/>
          </cell>
          <cell r="AC16804" t="str">
            <v>01:58:55</v>
          </cell>
          <cell r="AD16804" t="str">
            <v>FI-BATCH</v>
          </cell>
          <cell r="AE16804" t="str">
            <v>Price Structure 08SLCU1202</v>
          </cell>
          <cell r="AF16804" t="str">
            <v/>
          </cell>
          <cell r="AG16804" t="str">
            <v/>
          </cell>
          <cell r="AH16804" t="str">
            <v>109553759</v>
          </cell>
          <cell r="AI16804" t="str">
            <v>2005</v>
          </cell>
          <cell r="AJ16804" t="str">
            <v/>
          </cell>
          <cell r="AK16804" t="str">
            <v/>
          </cell>
          <cell r="AL16804" t="str">
            <v/>
          </cell>
          <cell r="AM16804" t="str">
            <v/>
          </cell>
          <cell r="AN16804" t="str">
            <v/>
          </cell>
          <cell r="AO16804" t="str">
            <v/>
          </cell>
          <cell r="AP16804" t="str">
            <v/>
          </cell>
          <cell r="AQ16804" t="str">
            <v/>
          </cell>
          <cell r="AR16804" t="str">
            <v>4561500</v>
          </cell>
          <cell r="AS16804" t="str">
            <v>005404</v>
          </cell>
          <cell r="AT16804" t="str">
            <v>301991</v>
          </cell>
          <cell r="AU16804">
            <v>10.82</v>
          </cell>
          <cell r="AV16804">
            <v>10.82</v>
          </cell>
          <cell r="AW16804">
            <v>10.82</v>
          </cell>
          <cell r="AX16804">
            <v>0</v>
          </cell>
          <cell r="AY16804">
            <v>38400</v>
          </cell>
          <cell r="AZ16804">
            <v>38400</v>
          </cell>
          <cell r="BA16804">
            <v>38400</v>
          </cell>
          <cell r="BB16804">
            <v>38400</v>
          </cell>
        </row>
        <row r="16805">
          <cell r="AA16805" t="str">
            <v>00</v>
          </cell>
          <cell r="AB16805" t="str">
            <v/>
          </cell>
          <cell r="AC16805" t="str">
            <v>01:58:55</v>
          </cell>
          <cell r="AD16805" t="str">
            <v>FI-BATCH</v>
          </cell>
          <cell r="AE16805" t="str">
            <v>Price Structure 08SLCO0011</v>
          </cell>
          <cell r="AF16805" t="str">
            <v/>
          </cell>
          <cell r="AG16805" t="str">
            <v/>
          </cell>
          <cell r="AH16805" t="str">
            <v>109553759</v>
          </cell>
          <cell r="AI16805" t="str">
            <v>2005</v>
          </cell>
          <cell r="AJ16805" t="str">
            <v/>
          </cell>
          <cell r="AK16805" t="str">
            <v/>
          </cell>
          <cell r="AL16805" t="str">
            <v/>
          </cell>
          <cell r="AM16805" t="str">
            <v/>
          </cell>
          <cell r="AN16805" t="str">
            <v/>
          </cell>
          <cell r="AO16805" t="str">
            <v/>
          </cell>
          <cell r="AP16805" t="str">
            <v/>
          </cell>
          <cell r="AQ16805" t="str">
            <v/>
          </cell>
          <cell r="AR16805" t="str">
            <v>4561500</v>
          </cell>
          <cell r="AS16805" t="str">
            <v>005404</v>
          </cell>
          <cell r="AT16805" t="str">
            <v>301991</v>
          </cell>
          <cell r="AU16805">
            <v>-5.54</v>
          </cell>
          <cell r="AV16805">
            <v>-5.54</v>
          </cell>
          <cell r="AW16805">
            <v>-5.54</v>
          </cell>
          <cell r="AX16805">
            <v>0</v>
          </cell>
          <cell r="AY16805">
            <v>38400</v>
          </cell>
          <cell r="AZ16805">
            <v>38400</v>
          </cell>
          <cell r="BA16805">
            <v>38400</v>
          </cell>
          <cell r="BB16805">
            <v>38400</v>
          </cell>
        </row>
        <row r="16806">
          <cell r="AA16806" t="str">
            <v>00</v>
          </cell>
          <cell r="AB16806" t="str">
            <v/>
          </cell>
          <cell r="AC16806" t="str">
            <v>01:58:55</v>
          </cell>
          <cell r="AD16806" t="str">
            <v>FI-BATCH</v>
          </cell>
          <cell r="AE16806" t="str">
            <v>Price Structure 08RESD0003</v>
          </cell>
          <cell r="AF16806" t="str">
            <v/>
          </cell>
          <cell r="AG16806" t="str">
            <v/>
          </cell>
          <cell r="AH16806" t="str">
            <v>109553759</v>
          </cell>
          <cell r="AI16806" t="str">
            <v>2005</v>
          </cell>
          <cell r="AJ16806" t="str">
            <v/>
          </cell>
          <cell r="AK16806" t="str">
            <v/>
          </cell>
          <cell r="AL16806" t="str">
            <v/>
          </cell>
          <cell r="AM16806" t="str">
            <v/>
          </cell>
          <cell r="AN16806" t="str">
            <v/>
          </cell>
          <cell r="AO16806" t="str">
            <v/>
          </cell>
          <cell r="AP16806" t="str">
            <v/>
          </cell>
          <cell r="AQ16806" t="str">
            <v/>
          </cell>
          <cell r="AR16806" t="str">
            <v>4561500</v>
          </cell>
          <cell r="AS16806" t="str">
            <v>005404</v>
          </cell>
          <cell r="AT16806" t="str">
            <v>301991</v>
          </cell>
          <cell r="AU16806">
            <v>-424.33</v>
          </cell>
          <cell r="AV16806">
            <v>-424.33</v>
          </cell>
          <cell r="AW16806">
            <v>-424.33</v>
          </cell>
          <cell r="AX16806">
            <v>0</v>
          </cell>
          <cell r="AY16806">
            <v>38400</v>
          </cell>
          <cell r="AZ16806">
            <v>38400</v>
          </cell>
          <cell r="BA16806">
            <v>38400</v>
          </cell>
          <cell r="BB16806">
            <v>38400</v>
          </cell>
        </row>
        <row r="16807">
          <cell r="AA16807" t="str">
            <v>00</v>
          </cell>
          <cell r="AB16807" t="str">
            <v/>
          </cell>
          <cell r="AC16807" t="str">
            <v>01:58:55</v>
          </cell>
          <cell r="AD16807" t="str">
            <v>FI-BATCH</v>
          </cell>
          <cell r="AE16807" t="str">
            <v>Price Structure 08RESD0002</v>
          </cell>
          <cell r="AF16807" t="str">
            <v/>
          </cell>
          <cell r="AG16807" t="str">
            <v/>
          </cell>
          <cell r="AH16807" t="str">
            <v>109553759</v>
          </cell>
          <cell r="AI16807" t="str">
            <v>2005</v>
          </cell>
          <cell r="AJ16807" t="str">
            <v/>
          </cell>
          <cell r="AK16807" t="str">
            <v/>
          </cell>
          <cell r="AL16807" t="str">
            <v/>
          </cell>
          <cell r="AM16807" t="str">
            <v/>
          </cell>
          <cell r="AN16807" t="str">
            <v/>
          </cell>
          <cell r="AO16807" t="str">
            <v/>
          </cell>
          <cell r="AP16807" t="str">
            <v/>
          </cell>
          <cell r="AQ16807" t="str">
            <v/>
          </cell>
          <cell r="AR16807" t="str">
            <v>4561500</v>
          </cell>
          <cell r="AS16807" t="str">
            <v>005404</v>
          </cell>
          <cell r="AT16807" t="str">
            <v>301991</v>
          </cell>
          <cell r="AU16807">
            <v>-4.8899999999999997</v>
          </cell>
          <cell r="AV16807">
            <v>-4.8899999999999997</v>
          </cell>
          <cell r="AW16807">
            <v>-4.8899999999999997</v>
          </cell>
          <cell r="AX16807">
            <v>0</v>
          </cell>
          <cell r="AY16807">
            <v>38400</v>
          </cell>
          <cell r="AZ16807">
            <v>38400</v>
          </cell>
          <cell r="BA16807">
            <v>38400</v>
          </cell>
          <cell r="BB16807">
            <v>38400</v>
          </cell>
        </row>
        <row r="16808">
          <cell r="AA16808" t="str">
            <v>00</v>
          </cell>
          <cell r="AB16808" t="str">
            <v/>
          </cell>
          <cell r="AC16808" t="str">
            <v>01:58:55</v>
          </cell>
          <cell r="AD16808" t="str">
            <v>FI-BATCH</v>
          </cell>
          <cell r="AE16808" t="str">
            <v>Price Structure 08RESD0001</v>
          </cell>
          <cell r="AF16808" t="str">
            <v/>
          </cell>
          <cell r="AG16808" t="str">
            <v/>
          </cell>
          <cell r="AH16808" t="str">
            <v>109553759</v>
          </cell>
          <cell r="AI16808" t="str">
            <v>2005</v>
          </cell>
          <cell r="AJ16808" t="str">
            <v/>
          </cell>
          <cell r="AK16808" t="str">
            <v/>
          </cell>
          <cell r="AL16808" t="str">
            <v/>
          </cell>
          <cell r="AM16808" t="str">
            <v/>
          </cell>
          <cell r="AN16808" t="str">
            <v/>
          </cell>
          <cell r="AO16808" t="str">
            <v/>
          </cell>
          <cell r="AP16808" t="str">
            <v/>
          </cell>
          <cell r="AQ16808" t="str">
            <v/>
          </cell>
          <cell r="AR16808" t="str">
            <v>4561500</v>
          </cell>
          <cell r="AS16808" t="str">
            <v>005404</v>
          </cell>
          <cell r="AT16808" t="str">
            <v>301991</v>
          </cell>
          <cell r="AU16808">
            <v>-9391.1</v>
          </cell>
          <cell r="AV16808">
            <v>-9391.1</v>
          </cell>
          <cell r="AW16808">
            <v>-9391.1</v>
          </cell>
          <cell r="AX16808">
            <v>0</v>
          </cell>
          <cell r="AY16808">
            <v>38400</v>
          </cell>
          <cell r="AZ16808">
            <v>38400</v>
          </cell>
          <cell r="BA16808">
            <v>38400</v>
          </cell>
          <cell r="BB16808">
            <v>38400</v>
          </cell>
        </row>
        <row r="16809">
          <cell r="AA16809" t="str">
            <v>00</v>
          </cell>
          <cell r="AB16809" t="str">
            <v/>
          </cell>
          <cell r="AC16809" t="str">
            <v>01:58:55</v>
          </cell>
          <cell r="AD16809" t="str">
            <v>FI-BATCH</v>
          </cell>
          <cell r="AE16809" t="str">
            <v>Price Structure 08OALT007R</v>
          </cell>
          <cell r="AF16809" t="str">
            <v/>
          </cell>
          <cell r="AG16809" t="str">
            <v/>
          </cell>
          <cell r="AH16809" t="str">
            <v>109553759</v>
          </cell>
          <cell r="AI16809" t="str">
            <v>2005</v>
          </cell>
          <cell r="AJ16809" t="str">
            <v/>
          </cell>
          <cell r="AK16809" t="str">
            <v/>
          </cell>
          <cell r="AL16809" t="str">
            <v/>
          </cell>
          <cell r="AM16809" t="str">
            <v/>
          </cell>
          <cell r="AN16809" t="str">
            <v/>
          </cell>
          <cell r="AO16809" t="str">
            <v/>
          </cell>
          <cell r="AP16809" t="str">
            <v/>
          </cell>
          <cell r="AQ16809" t="str">
            <v/>
          </cell>
          <cell r="AR16809" t="str">
            <v>4561500</v>
          </cell>
          <cell r="AS16809" t="str">
            <v>005404</v>
          </cell>
          <cell r="AT16809" t="str">
            <v>301991</v>
          </cell>
          <cell r="AU16809">
            <v>-33.64</v>
          </cell>
          <cell r="AV16809">
            <v>-33.64</v>
          </cell>
          <cell r="AW16809">
            <v>-33.64</v>
          </cell>
          <cell r="AX16809">
            <v>0</v>
          </cell>
          <cell r="AY16809">
            <v>38400</v>
          </cell>
          <cell r="AZ16809">
            <v>38400</v>
          </cell>
          <cell r="BA16809">
            <v>38400</v>
          </cell>
          <cell r="BB16809">
            <v>38400</v>
          </cell>
        </row>
        <row r="16810">
          <cell r="AA16810" t="str">
            <v>00</v>
          </cell>
          <cell r="AB16810" t="str">
            <v/>
          </cell>
          <cell r="AC16810" t="str">
            <v>01:58:55</v>
          </cell>
          <cell r="AD16810" t="str">
            <v>FI-BATCH</v>
          </cell>
          <cell r="AE16810" t="str">
            <v>Price Structure 08OALT007N</v>
          </cell>
          <cell r="AF16810" t="str">
            <v/>
          </cell>
          <cell r="AG16810" t="str">
            <v/>
          </cell>
          <cell r="AH16810" t="str">
            <v>109553759</v>
          </cell>
          <cell r="AI16810" t="str">
            <v>2005</v>
          </cell>
          <cell r="AJ16810" t="str">
            <v/>
          </cell>
          <cell r="AK16810" t="str">
            <v/>
          </cell>
          <cell r="AL16810" t="str">
            <v/>
          </cell>
          <cell r="AM16810" t="str">
            <v/>
          </cell>
          <cell r="AN16810" t="str">
            <v/>
          </cell>
          <cell r="AO16810" t="str">
            <v/>
          </cell>
          <cell r="AP16810" t="str">
            <v/>
          </cell>
          <cell r="AQ16810" t="str">
            <v/>
          </cell>
          <cell r="AR16810" t="str">
            <v>4561500</v>
          </cell>
          <cell r="AS16810" t="str">
            <v>005404</v>
          </cell>
          <cell r="AT16810" t="str">
            <v>301991</v>
          </cell>
          <cell r="AU16810">
            <v>-130.55000000000001</v>
          </cell>
          <cell r="AV16810">
            <v>-130.55000000000001</v>
          </cell>
          <cell r="AW16810">
            <v>-130.55000000000001</v>
          </cell>
          <cell r="AX16810">
            <v>0</v>
          </cell>
          <cell r="AY16810">
            <v>38400</v>
          </cell>
          <cell r="AZ16810">
            <v>38400</v>
          </cell>
          <cell r="BA16810">
            <v>38400</v>
          </cell>
          <cell r="BB16810">
            <v>38400</v>
          </cell>
        </row>
        <row r="16811">
          <cell r="AA16811" t="str">
            <v>00</v>
          </cell>
          <cell r="AB16811" t="str">
            <v/>
          </cell>
          <cell r="AC16811" t="str">
            <v>01:58:55</v>
          </cell>
          <cell r="AD16811" t="str">
            <v>FI-BATCH</v>
          </cell>
          <cell r="AE16811" t="str">
            <v>Price Structure 08GNSV006A</v>
          </cell>
          <cell r="AF16811" t="str">
            <v/>
          </cell>
          <cell r="AG16811" t="str">
            <v/>
          </cell>
          <cell r="AH16811" t="str">
            <v>109553759</v>
          </cell>
          <cell r="AI16811" t="str">
            <v>2005</v>
          </cell>
          <cell r="AJ16811" t="str">
            <v/>
          </cell>
          <cell r="AK16811" t="str">
            <v/>
          </cell>
          <cell r="AL16811" t="str">
            <v/>
          </cell>
          <cell r="AM16811" t="str">
            <v/>
          </cell>
          <cell r="AN16811" t="str">
            <v/>
          </cell>
          <cell r="AO16811" t="str">
            <v/>
          </cell>
          <cell r="AP16811" t="str">
            <v/>
          </cell>
          <cell r="AQ16811" t="str">
            <v/>
          </cell>
          <cell r="AR16811" t="str">
            <v>4561500</v>
          </cell>
          <cell r="AS16811" t="str">
            <v>005404</v>
          </cell>
          <cell r="AT16811" t="str">
            <v>301991</v>
          </cell>
          <cell r="AU16811">
            <v>-89.63</v>
          </cell>
          <cell r="AV16811">
            <v>-89.63</v>
          </cell>
          <cell r="AW16811">
            <v>-89.63</v>
          </cell>
          <cell r="AX16811">
            <v>0</v>
          </cell>
          <cell r="AY16811">
            <v>38400</v>
          </cell>
          <cell r="AZ16811">
            <v>38400</v>
          </cell>
          <cell r="BA16811">
            <v>38400</v>
          </cell>
          <cell r="BB16811">
            <v>38400</v>
          </cell>
        </row>
        <row r="16812">
          <cell r="AA16812" t="str">
            <v>00</v>
          </cell>
          <cell r="AB16812" t="str">
            <v/>
          </cell>
          <cell r="AC16812" t="str">
            <v>01:58:55</v>
          </cell>
          <cell r="AD16812" t="str">
            <v>FI-BATCH</v>
          </cell>
          <cell r="AE16812" t="str">
            <v>Price Structure 08GNSV0023</v>
          </cell>
          <cell r="AF16812" t="str">
            <v/>
          </cell>
          <cell r="AG16812" t="str">
            <v/>
          </cell>
          <cell r="AH16812" t="str">
            <v>109553759</v>
          </cell>
          <cell r="AI16812" t="str">
            <v>2005</v>
          </cell>
          <cell r="AJ16812" t="str">
            <v/>
          </cell>
          <cell r="AK16812" t="str">
            <v/>
          </cell>
          <cell r="AL16812" t="str">
            <v/>
          </cell>
          <cell r="AM16812" t="str">
            <v/>
          </cell>
          <cell r="AN16812" t="str">
            <v/>
          </cell>
          <cell r="AO16812" t="str">
            <v/>
          </cell>
          <cell r="AP16812" t="str">
            <v/>
          </cell>
          <cell r="AQ16812" t="str">
            <v/>
          </cell>
          <cell r="AR16812" t="str">
            <v>4561500</v>
          </cell>
          <cell r="AS16812" t="str">
            <v>005404</v>
          </cell>
          <cell r="AT16812" t="str">
            <v>301991</v>
          </cell>
          <cell r="AU16812">
            <v>-4572.6499999999996</v>
          </cell>
          <cell r="AV16812">
            <v>-4572.6499999999996</v>
          </cell>
          <cell r="AW16812">
            <v>-4572.6499999999996</v>
          </cell>
          <cell r="AX16812">
            <v>0</v>
          </cell>
          <cell r="AY16812">
            <v>38400</v>
          </cell>
          <cell r="AZ16812">
            <v>38400</v>
          </cell>
          <cell r="BA16812">
            <v>38400</v>
          </cell>
          <cell r="BB16812">
            <v>38400</v>
          </cell>
        </row>
        <row r="16813">
          <cell r="AA16813" t="str">
            <v>00</v>
          </cell>
          <cell r="AB16813" t="str">
            <v/>
          </cell>
          <cell r="AC16813" t="str">
            <v>01:58:55</v>
          </cell>
          <cell r="AD16813" t="str">
            <v>FI-BATCH</v>
          </cell>
          <cell r="AE16813" t="str">
            <v>Price Structure 08GNSV0006</v>
          </cell>
          <cell r="AF16813" t="str">
            <v/>
          </cell>
          <cell r="AG16813" t="str">
            <v/>
          </cell>
          <cell r="AH16813" t="str">
            <v>109553759</v>
          </cell>
          <cell r="AI16813" t="str">
            <v>2005</v>
          </cell>
          <cell r="AJ16813" t="str">
            <v/>
          </cell>
          <cell r="AK16813" t="str">
            <v/>
          </cell>
          <cell r="AL16813" t="str">
            <v/>
          </cell>
          <cell r="AM16813" t="str">
            <v/>
          </cell>
          <cell r="AN16813" t="str">
            <v/>
          </cell>
          <cell r="AO16813" t="str">
            <v/>
          </cell>
          <cell r="AP16813" t="str">
            <v/>
          </cell>
          <cell r="AQ16813" t="str">
            <v/>
          </cell>
          <cell r="AR16813" t="str">
            <v>4561500</v>
          </cell>
          <cell r="AS16813" t="str">
            <v>005404</v>
          </cell>
          <cell r="AT16813" t="str">
            <v>301991</v>
          </cell>
          <cell r="AU16813">
            <v>-16200.24</v>
          </cell>
          <cell r="AV16813">
            <v>-16200.24</v>
          </cell>
          <cell r="AW16813">
            <v>-16200.24</v>
          </cell>
          <cell r="AX16813">
            <v>0</v>
          </cell>
          <cell r="AY16813">
            <v>38400</v>
          </cell>
          <cell r="AZ16813">
            <v>38400</v>
          </cell>
          <cell r="BA16813">
            <v>38400</v>
          </cell>
          <cell r="BB16813">
            <v>38400</v>
          </cell>
        </row>
        <row r="16814">
          <cell r="AA16814" t="str">
            <v>00</v>
          </cell>
          <cell r="AB16814" t="str">
            <v/>
          </cell>
          <cell r="AC16814" t="str">
            <v>01:58:55</v>
          </cell>
          <cell r="AD16814" t="str">
            <v>FI-BATCH</v>
          </cell>
          <cell r="AE16814" t="str">
            <v>Price Structure 08GNSV0023</v>
          </cell>
          <cell r="AF16814" t="str">
            <v/>
          </cell>
          <cell r="AG16814" t="str">
            <v/>
          </cell>
          <cell r="AH16814" t="str">
            <v>109553759</v>
          </cell>
          <cell r="AI16814" t="str">
            <v>2005</v>
          </cell>
          <cell r="AJ16814" t="str">
            <v/>
          </cell>
          <cell r="AK16814" t="str">
            <v/>
          </cell>
          <cell r="AL16814" t="str">
            <v/>
          </cell>
          <cell r="AM16814" t="str">
            <v/>
          </cell>
          <cell r="AN16814" t="str">
            <v/>
          </cell>
          <cell r="AO16814" t="str">
            <v/>
          </cell>
          <cell r="AP16814" t="str">
            <v/>
          </cell>
          <cell r="AQ16814" t="str">
            <v/>
          </cell>
          <cell r="AR16814" t="str">
            <v>4561500</v>
          </cell>
          <cell r="AS16814" t="str">
            <v>005503</v>
          </cell>
          <cell r="AT16814" t="str">
            <v>301991</v>
          </cell>
          <cell r="AU16814">
            <v>-317.57</v>
          </cell>
          <cell r="AV16814">
            <v>-317.57</v>
          </cell>
          <cell r="AW16814">
            <v>-317.57</v>
          </cell>
          <cell r="AX16814">
            <v>0</v>
          </cell>
          <cell r="AY16814">
            <v>38400</v>
          </cell>
          <cell r="AZ16814">
            <v>38400</v>
          </cell>
          <cell r="BA16814">
            <v>38400</v>
          </cell>
          <cell r="BB16814">
            <v>38400</v>
          </cell>
        </row>
        <row r="16815">
          <cell r="AA16815" t="str">
            <v>00</v>
          </cell>
          <cell r="AB16815" t="str">
            <v/>
          </cell>
          <cell r="AC16815" t="str">
            <v>01:58:55</v>
          </cell>
          <cell r="AD16815" t="str">
            <v>FI-BATCH</v>
          </cell>
          <cell r="AE16815" t="str">
            <v>Price Structure 08GNSV0009</v>
          </cell>
          <cell r="AF16815" t="str">
            <v/>
          </cell>
          <cell r="AG16815" t="str">
            <v/>
          </cell>
          <cell r="AH16815" t="str">
            <v>109553759</v>
          </cell>
          <cell r="AI16815" t="str">
            <v>2005</v>
          </cell>
          <cell r="AJ16815" t="str">
            <v/>
          </cell>
          <cell r="AK16815" t="str">
            <v/>
          </cell>
          <cell r="AL16815" t="str">
            <v/>
          </cell>
          <cell r="AM16815" t="str">
            <v/>
          </cell>
          <cell r="AN16815" t="str">
            <v/>
          </cell>
          <cell r="AO16815" t="str">
            <v/>
          </cell>
          <cell r="AP16815" t="str">
            <v/>
          </cell>
          <cell r="AQ16815" t="str">
            <v/>
          </cell>
          <cell r="AR16815" t="str">
            <v>4561500</v>
          </cell>
          <cell r="AS16815" t="str">
            <v>005503</v>
          </cell>
          <cell r="AT16815" t="str">
            <v>301991</v>
          </cell>
          <cell r="AU16815">
            <v>-5356.24</v>
          </cell>
          <cell r="AV16815">
            <v>-5356.24</v>
          </cell>
          <cell r="AW16815">
            <v>-5356.24</v>
          </cell>
          <cell r="AX16815">
            <v>0</v>
          </cell>
          <cell r="AY16815">
            <v>38400</v>
          </cell>
          <cell r="AZ16815">
            <v>38400</v>
          </cell>
          <cell r="BA16815">
            <v>38400</v>
          </cell>
          <cell r="BB16815">
            <v>38400</v>
          </cell>
        </row>
        <row r="16816">
          <cell r="AA16816" t="str">
            <v>00</v>
          </cell>
          <cell r="AB16816" t="str">
            <v/>
          </cell>
          <cell r="AC16816" t="str">
            <v>01:58:55</v>
          </cell>
          <cell r="AD16816" t="str">
            <v>FI-BATCH</v>
          </cell>
          <cell r="AE16816" t="str">
            <v>Price Structure 08GNSV0006</v>
          </cell>
          <cell r="AF16816" t="str">
            <v/>
          </cell>
          <cell r="AG16816" t="str">
            <v/>
          </cell>
          <cell r="AH16816" t="str">
            <v>109553759</v>
          </cell>
          <cell r="AI16816" t="str">
            <v>2005</v>
          </cell>
          <cell r="AJ16816" t="str">
            <v/>
          </cell>
          <cell r="AK16816" t="str">
            <v/>
          </cell>
          <cell r="AL16816" t="str">
            <v/>
          </cell>
          <cell r="AM16816" t="str">
            <v/>
          </cell>
          <cell r="AN16816" t="str">
            <v/>
          </cell>
          <cell r="AO16816" t="str">
            <v/>
          </cell>
          <cell r="AP16816" t="str">
            <v/>
          </cell>
          <cell r="AQ16816" t="str">
            <v/>
          </cell>
          <cell r="AR16816" t="str">
            <v>4561500</v>
          </cell>
          <cell r="AS16816" t="str">
            <v>005503</v>
          </cell>
          <cell r="AT16816" t="str">
            <v>301991</v>
          </cell>
          <cell r="AU16816">
            <v>-1346.62</v>
          </cell>
          <cell r="AV16816">
            <v>-1346.62</v>
          </cell>
          <cell r="AW16816">
            <v>-1346.62</v>
          </cell>
          <cell r="AX16816">
            <v>0</v>
          </cell>
          <cell r="AY16816">
            <v>38400</v>
          </cell>
          <cell r="AZ16816">
            <v>38400</v>
          </cell>
          <cell r="BA16816">
            <v>38400</v>
          </cell>
          <cell r="BB16816">
            <v>38400</v>
          </cell>
        </row>
        <row r="16817">
          <cell r="AA16817" t="str">
            <v>00</v>
          </cell>
          <cell r="AB16817" t="str">
            <v/>
          </cell>
          <cell r="AC16817" t="str">
            <v>01:58:55</v>
          </cell>
          <cell r="AD16817" t="str">
            <v>FI-BATCH</v>
          </cell>
          <cell r="AE16817" t="str">
            <v>Price Structure 08RESD0003</v>
          </cell>
          <cell r="AF16817" t="str">
            <v/>
          </cell>
          <cell r="AG16817" t="str">
            <v/>
          </cell>
          <cell r="AH16817" t="str">
            <v>109553759</v>
          </cell>
          <cell r="AI16817" t="str">
            <v>2005</v>
          </cell>
          <cell r="AJ16817" t="str">
            <v/>
          </cell>
          <cell r="AK16817" t="str">
            <v/>
          </cell>
          <cell r="AL16817" t="str">
            <v/>
          </cell>
          <cell r="AM16817" t="str">
            <v/>
          </cell>
          <cell r="AN16817" t="str">
            <v/>
          </cell>
          <cell r="AO16817" t="str">
            <v/>
          </cell>
          <cell r="AP16817" t="str">
            <v/>
          </cell>
          <cell r="AQ16817" t="str">
            <v/>
          </cell>
          <cell r="AR16817" t="str">
            <v>4561500</v>
          </cell>
          <cell r="AS16817" t="str">
            <v>005505</v>
          </cell>
          <cell r="AT16817" t="str">
            <v>301991</v>
          </cell>
          <cell r="AU16817">
            <v>-10.95</v>
          </cell>
          <cell r="AV16817">
            <v>-10.95</v>
          </cell>
          <cell r="AW16817">
            <v>-10.95</v>
          </cell>
          <cell r="AX16817">
            <v>0</v>
          </cell>
          <cell r="AY16817">
            <v>38400</v>
          </cell>
          <cell r="AZ16817">
            <v>38400</v>
          </cell>
          <cell r="BA16817">
            <v>38400</v>
          </cell>
          <cell r="BB16817">
            <v>38400</v>
          </cell>
        </row>
        <row r="16818">
          <cell r="AA16818" t="str">
            <v>00</v>
          </cell>
          <cell r="AB16818" t="str">
            <v/>
          </cell>
          <cell r="AC16818" t="str">
            <v>01:58:55</v>
          </cell>
          <cell r="AD16818" t="str">
            <v>FI-BATCH</v>
          </cell>
          <cell r="AE16818" t="str">
            <v>Price Structure 08RESD0001</v>
          </cell>
          <cell r="AF16818" t="str">
            <v/>
          </cell>
          <cell r="AG16818" t="str">
            <v/>
          </cell>
          <cell r="AH16818" t="str">
            <v>109553759</v>
          </cell>
          <cell r="AI16818" t="str">
            <v>2005</v>
          </cell>
          <cell r="AJ16818" t="str">
            <v/>
          </cell>
          <cell r="AK16818" t="str">
            <v/>
          </cell>
          <cell r="AL16818" t="str">
            <v/>
          </cell>
          <cell r="AM16818" t="str">
            <v/>
          </cell>
          <cell r="AN16818" t="str">
            <v/>
          </cell>
          <cell r="AO16818" t="str">
            <v/>
          </cell>
          <cell r="AP16818" t="str">
            <v/>
          </cell>
          <cell r="AQ16818" t="str">
            <v/>
          </cell>
          <cell r="AR16818" t="str">
            <v>4561500</v>
          </cell>
          <cell r="AS16818" t="str">
            <v>005505</v>
          </cell>
          <cell r="AT16818" t="str">
            <v>301991</v>
          </cell>
          <cell r="AU16818">
            <v>-318.89</v>
          </cell>
          <cell r="AV16818">
            <v>-318.89</v>
          </cell>
          <cell r="AW16818">
            <v>-318.89</v>
          </cell>
          <cell r="AX16818">
            <v>0</v>
          </cell>
          <cell r="AY16818">
            <v>38400</v>
          </cell>
          <cell r="AZ16818">
            <v>38400</v>
          </cell>
          <cell r="BA16818">
            <v>38400</v>
          </cell>
          <cell r="BB16818">
            <v>38400</v>
          </cell>
        </row>
        <row r="16819">
          <cell r="AA16819" t="str">
            <v>00</v>
          </cell>
          <cell r="AB16819" t="str">
            <v/>
          </cell>
          <cell r="AC16819" t="str">
            <v>01:58:55</v>
          </cell>
          <cell r="AD16819" t="str">
            <v>FI-BATCH</v>
          </cell>
          <cell r="AE16819" t="str">
            <v>Price Structure 08OALT007R</v>
          </cell>
          <cell r="AF16819" t="str">
            <v/>
          </cell>
          <cell r="AG16819" t="str">
            <v/>
          </cell>
          <cell r="AH16819" t="str">
            <v>109553759</v>
          </cell>
          <cell r="AI16819" t="str">
            <v>2005</v>
          </cell>
          <cell r="AJ16819" t="str">
            <v/>
          </cell>
          <cell r="AK16819" t="str">
            <v/>
          </cell>
          <cell r="AL16819" t="str">
            <v/>
          </cell>
          <cell r="AM16819" t="str">
            <v/>
          </cell>
          <cell r="AN16819" t="str">
            <v/>
          </cell>
          <cell r="AO16819" t="str">
            <v/>
          </cell>
          <cell r="AP16819" t="str">
            <v/>
          </cell>
          <cell r="AQ16819" t="str">
            <v/>
          </cell>
          <cell r="AR16819" t="str">
            <v>4561500</v>
          </cell>
          <cell r="AS16819" t="str">
            <v>005505</v>
          </cell>
          <cell r="AT16819" t="str">
            <v>301991</v>
          </cell>
          <cell r="AU16819">
            <v>-1.95</v>
          </cell>
          <cell r="AV16819">
            <v>-1.95</v>
          </cell>
          <cell r="AW16819">
            <v>-1.95</v>
          </cell>
          <cell r="AX16819">
            <v>0</v>
          </cell>
          <cell r="AY16819">
            <v>38400</v>
          </cell>
          <cell r="AZ16819">
            <v>38400</v>
          </cell>
          <cell r="BA16819">
            <v>38400</v>
          </cell>
          <cell r="BB16819">
            <v>38400</v>
          </cell>
        </row>
        <row r="16820">
          <cell r="AA16820" t="str">
            <v>00</v>
          </cell>
          <cell r="AB16820" t="str">
            <v/>
          </cell>
          <cell r="AC16820" t="str">
            <v>01:58:55</v>
          </cell>
          <cell r="AD16820" t="str">
            <v>FI-BATCH</v>
          </cell>
          <cell r="AE16820" t="str">
            <v>Price Structure 08OALT007N</v>
          </cell>
          <cell r="AF16820" t="str">
            <v/>
          </cell>
          <cell r="AG16820" t="str">
            <v/>
          </cell>
          <cell r="AH16820" t="str">
            <v>109553759</v>
          </cell>
          <cell r="AI16820" t="str">
            <v>2005</v>
          </cell>
          <cell r="AJ16820" t="str">
            <v/>
          </cell>
          <cell r="AK16820" t="str">
            <v/>
          </cell>
          <cell r="AL16820" t="str">
            <v/>
          </cell>
          <cell r="AM16820" t="str">
            <v/>
          </cell>
          <cell r="AN16820" t="str">
            <v/>
          </cell>
          <cell r="AO16820" t="str">
            <v/>
          </cell>
          <cell r="AP16820" t="str">
            <v/>
          </cell>
          <cell r="AQ16820" t="str">
            <v/>
          </cell>
          <cell r="AR16820" t="str">
            <v>4561500</v>
          </cell>
          <cell r="AS16820" t="str">
            <v>005505</v>
          </cell>
          <cell r="AT16820" t="str">
            <v>301991</v>
          </cell>
          <cell r="AU16820">
            <v>-11.53</v>
          </cell>
          <cell r="AV16820">
            <v>-11.53</v>
          </cell>
          <cell r="AW16820">
            <v>-11.53</v>
          </cell>
          <cell r="AX16820">
            <v>0</v>
          </cell>
          <cell r="AY16820">
            <v>38400</v>
          </cell>
          <cell r="AZ16820">
            <v>38400</v>
          </cell>
          <cell r="BA16820">
            <v>38400</v>
          </cell>
          <cell r="BB16820">
            <v>38400</v>
          </cell>
        </row>
        <row r="16821">
          <cell r="AA16821" t="str">
            <v>00</v>
          </cell>
          <cell r="AB16821" t="str">
            <v/>
          </cell>
          <cell r="AC16821" t="str">
            <v>01:58:55</v>
          </cell>
          <cell r="AD16821" t="str">
            <v>FI-BATCH</v>
          </cell>
          <cell r="AE16821" t="str">
            <v>Price Structure 08GNSV006A</v>
          </cell>
          <cell r="AF16821" t="str">
            <v/>
          </cell>
          <cell r="AG16821" t="str">
            <v/>
          </cell>
          <cell r="AH16821" t="str">
            <v>109553759</v>
          </cell>
          <cell r="AI16821" t="str">
            <v>2005</v>
          </cell>
          <cell r="AJ16821" t="str">
            <v/>
          </cell>
          <cell r="AK16821" t="str">
            <v/>
          </cell>
          <cell r="AL16821" t="str">
            <v/>
          </cell>
          <cell r="AM16821" t="str">
            <v/>
          </cell>
          <cell r="AN16821" t="str">
            <v/>
          </cell>
          <cell r="AO16821" t="str">
            <v/>
          </cell>
          <cell r="AP16821" t="str">
            <v/>
          </cell>
          <cell r="AQ16821" t="str">
            <v/>
          </cell>
          <cell r="AR16821" t="str">
            <v>4561500</v>
          </cell>
          <cell r="AS16821" t="str">
            <v>005505</v>
          </cell>
          <cell r="AT16821" t="str">
            <v>301991</v>
          </cell>
          <cell r="AU16821">
            <v>-6.57</v>
          </cell>
          <cell r="AV16821">
            <v>-6.57</v>
          </cell>
          <cell r="AW16821">
            <v>-6.57</v>
          </cell>
          <cell r="AX16821">
            <v>0</v>
          </cell>
          <cell r="AY16821">
            <v>38400</v>
          </cell>
          <cell r="AZ16821">
            <v>38400</v>
          </cell>
          <cell r="BA16821">
            <v>38400</v>
          </cell>
          <cell r="BB16821">
            <v>38400</v>
          </cell>
        </row>
        <row r="16822">
          <cell r="AA16822" t="str">
            <v>00</v>
          </cell>
          <cell r="AB16822" t="str">
            <v/>
          </cell>
          <cell r="AC16822" t="str">
            <v>01:58:55</v>
          </cell>
          <cell r="AD16822" t="str">
            <v>FI-BATCH</v>
          </cell>
          <cell r="AE16822" t="str">
            <v>Price Structure 08GNSV0023</v>
          </cell>
          <cell r="AF16822" t="str">
            <v/>
          </cell>
          <cell r="AG16822" t="str">
            <v/>
          </cell>
          <cell r="AH16822" t="str">
            <v>109553759</v>
          </cell>
          <cell r="AI16822" t="str">
            <v>2005</v>
          </cell>
          <cell r="AJ16822" t="str">
            <v/>
          </cell>
          <cell r="AK16822" t="str">
            <v/>
          </cell>
          <cell r="AL16822" t="str">
            <v/>
          </cell>
          <cell r="AM16822" t="str">
            <v/>
          </cell>
          <cell r="AN16822" t="str">
            <v/>
          </cell>
          <cell r="AO16822" t="str">
            <v/>
          </cell>
          <cell r="AP16822" t="str">
            <v/>
          </cell>
          <cell r="AQ16822" t="str">
            <v/>
          </cell>
          <cell r="AR16822" t="str">
            <v>4561500</v>
          </cell>
          <cell r="AS16822" t="str">
            <v>005505</v>
          </cell>
          <cell r="AT16822" t="str">
            <v>301991</v>
          </cell>
          <cell r="AU16822">
            <v>-805.14</v>
          </cell>
          <cell r="AV16822">
            <v>-805.14</v>
          </cell>
          <cell r="AW16822">
            <v>-805.14</v>
          </cell>
          <cell r="AX16822">
            <v>0</v>
          </cell>
          <cell r="AY16822">
            <v>38400</v>
          </cell>
          <cell r="AZ16822">
            <v>38400</v>
          </cell>
          <cell r="BA16822">
            <v>38400</v>
          </cell>
          <cell r="BB16822">
            <v>38400</v>
          </cell>
        </row>
        <row r="16823">
          <cell r="AA16823" t="str">
            <v>00</v>
          </cell>
          <cell r="AB16823" t="str">
            <v/>
          </cell>
          <cell r="AC16823" t="str">
            <v>01:58:55</v>
          </cell>
          <cell r="AD16823" t="str">
            <v>FI-BATCH</v>
          </cell>
          <cell r="AE16823" t="str">
            <v>Price Structure 08GNSV0006</v>
          </cell>
          <cell r="AF16823" t="str">
            <v/>
          </cell>
          <cell r="AG16823" t="str">
            <v/>
          </cell>
          <cell r="AH16823" t="str">
            <v>109553759</v>
          </cell>
          <cell r="AI16823" t="str">
            <v>2005</v>
          </cell>
          <cell r="AJ16823" t="str">
            <v/>
          </cell>
          <cell r="AK16823" t="str">
            <v/>
          </cell>
          <cell r="AL16823" t="str">
            <v/>
          </cell>
          <cell r="AM16823" t="str">
            <v/>
          </cell>
          <cell r="AN16823" t="str">
            <v/>
          </cell>
          <cell r="AO16823" t="str">
            <v/>
          </cell>
          <cell r="AP16823" t="str">
            <v/>
          </cell>
          <cell r="AQ16823" t="str">
            <v/>
          </cell>
          <cell r="AR16823" t="str">
            <v>4561500</v>
          </cell>
          <cell r="AS16823" t="str">
            <v>005505</v>
          </cell>
          <cell r="AT16823" t="str">
            <v>301991</v>
          </cell>
          <cell r="AU16823">
            <v>-657.75</v>
          </cell>
          <cell r="AV16823">
            <v>-657.75</v>
          </cell>
          <cell r="AW16823">
            <v>-657.75</v>
          </cell>
          <cell r="AX16823">
            <v>0</v>
          </cell>
          <cell r="AY16823">
            <v>38400</v>
          </cell>
          <cell r="AZ16823">
            <v>38400</v>
          </cell>
          <cell r="BA16823">
            <v>38400</v>
          </cell>
          <cell r="BB16823">
            <v>38400</v>
          </cell>
        </row>
        <row r="16824">
          <cell r="AA16824" t="str">
            <v>00</v>
          </cell>
          <cell r="AB16824" t="str">
            <v/>
          </cell>
          <cell r="AC16824" t="str">
            <v>01:59:05</v>
          </cell>
          <cell r="AD16824" t="str">
            <v>FI-BATCH</v>
          </cell>
          <cell r="AE16824" t="str">
            <v>Price Structure 08GNSV0006</v>
          </cell>
          <cell r="AF16824" t="str">
            <v/>
          </cell>
          <cell r="AG16824" t="str">
            <v/>
          </cell>
          <cell r="AH16824" t="str">
            <v>109553760</v>
          </cell>
          <cell r="AI16824" t="str">
            <v>2005</v>
          </cell>
          <cell r="AJ16824" t="str">
            <v/>
          </cell>
          <cell r="AK16824" t="str">
            <v/>
          </cell>
          <cell r="AL16824" t="str">
            <v/>
          </cell>
          <cell r="AM16824" t="str">
            <v/>
          </cell>
          <cell r="AN16824" t="str">
            <v/>
          </cell>
          <cell r="AO16824" t="str">
            <v/>
          </cell>
          <cell r="AP16824" t="str">
            <v/>
          </cell>
          <cell r="AQ16824" t="str">
            <v/>
          </cell>
          <cell r="AR16824" t="str">
            <v>4561500</v>
          </cell>
          <cell r="AS16824" t="str">
            <v>005405</v>
          </cell>
          <cell r="AT16824" t="str">
            <v>301991</v>
          </cell>
          <cell r="AU16824">
            <v>-91.69</v>
          </cell>
          <cell r="AV16824">
            <v>-91.69</v>
          </cell>
          <cell r="AW16824">
            <v>-91.69</v>
          </cell>
          <cell r="AX16824">
            <v>0</v>
          </cell>
          <cell r="AY16824">
            <v>38400</v>
          </cell>
          <cell r="AZ16824">
            <v>38400</v>
          </cell>
          <cell r="BA16824">
            <v>38400</v>
          </cell>
          <cell r="BB16824">
            <v>38400</v>
          </cell>
        </row>
        <row r="16825">
          <cell r="AA16825" t="str">
            <v>00</v>
          </cell>
          <cell r="AB16825" t="str">
            <v/>
          </cell>
          <cell r="AC16825" t="str">
            <v>01:59:05</v>
          </cell>
          <cell r="AD16825" t="str">
            <v>FI-BATCH</v>
          </cell>
          <cell r="AE16825" t="str">
            <v>Price Structure 08GNSV0023</v>
          </cell>
          <cell r="AF16825" t="str">
            <v/>
          </cell>
          <cell r="AG16825" t="str">
            <v/>
          </cell>
          <cell r="AH16825" t="str">
            <v>109553760</v>
          </cell>
          <cell r="AI16825" t="str">
            <v>2005</v>
          </cell>
          <cell r="AJ16825" t="str">
            <v/>
          </cell>
          <cell r="AK16825" t="str">
            <v/>
          </cell>
          <cell r="AL16825" t="str">
            <v/>
          </cell>
          <cell r="AM16825" t="str">
            <v/>
          </cell>
          <cell r="AN16825" t="str">
            <v/>
          </cell>
          <cell r="AO16825" t="str">
            <v/>
          </cell>
          <cell r="AP16825" t="str">
            <v/>
          </cell>
          <cell r="AQ16825" t="str">
            <v/>
          </cell>
          <cell r="AR16825" t="str">
            <v>4561500</v>
          </cell>
          <cell r="AS16825" t="str">
            <v>005405</v>
          </cell>
          <cell r="AT16825" t="str">
            <v>301991</v>
          </cell>
          <cell r="AU16825">
            <v>-50.14</v>
          </cell>
          <cell r="AV16825">
            <v>-50.14</v>
          </cell>
          <cell r="AW16825">
            <v>-50.14</v>
          </cell>
          <cell r="AX16825">
            <v>0</v>
          </cell>
          <cell r="AY16825">
            <v>38400</v>
          </cell>
          <cell r="AZ16825">
            <v>38400</v>
          </cell>
          <cell r="BA16825">
            <v>38400</v>
          </cell>
          <cell r="BB16825">
            <v>38400</v>
          </cell>
        </row>
        <row r="16826">
          <cell r="AA16826" t="str">
            <v>00</v>
          </cell>
          <cell r="AB16826" t="str">
            <v/>
          </cell>
          <cell r="AC16826" t="str">
            <v>01:59:05</v>
          </cell>
          <cell r="AD16826" t="str">
            <v>FI-BATCH</v>
          </cell>
          <cell r="AE16826" t="str">
            <v>Price Structure 08OALT007N</v>
          </cell>
          <cell r="AF16826" t="str">
            <v/>
          </cell>
          <cell r="AG16826" t="str">
            <v/>
          </cell>
          <cell r="AH16826" t="str">
            <v>109553760</v>
          </cell>
          <cell r="AI16826" t="str">
            <v>2005</v>
          </cell>
          <cell r="AJ16826" t="str">
            <v/>
          </cell>
          <cell r="AK16826" t="str">
            <v/>
          </cell>
          <cell r="AL16826" t="str">
            <v/>
          </cell>
          <cell r="AM16826" t="str">
            <v/>
          </cell>
          <cell r="AN16826" t="str">
            <v/>
          </cell>
          <cell r="AO16826" t="str">
            <v/>
          </cell>
          <cell r="AP16826" t="str">
            <v/>
          </cell>
          <cell r="AQ16826" t="str">
            <v/>
          </cell>
          <cell r="AR16826" t="str">
            <v>4561500</v>
          </cell>
          <cell r="AS16826" t="str">
            <v>005405</v>
          </cell>
          <cell r="AT16826" t="str">
            <v>301991</v>
          </cell>
          <cell r="AU16826">
            <v>-1.4</v>
          </cell>
          <cell r="AV16826">
            <v>-1.4</v>
          </cell>
          <cell r="AW16826">
            <v>-1.4</v>
          </cell>
          <cell r="AX16826">
            <v>0</v>
          </cell>
          <cell r="AY16826">
            <v>38400</v>
          </cell>
          <cell r="AZ16826">
            <v>38400</v>
          </cell>
          <cell r="BA16826">
            <v>38400</v>
          </cell>
          <cell r="BB16826">
            <v>38400</v>
          </cell>
        </row>
        <row r="16827">
          <cell r="AA16827" t="str">
            <v>00</v>
          </cell>
          <cell r="AB16827" t="str">
            <v/>
          </cell>
          <cell r="AC16827" t="str">
            <v>01:59:05</v>
          </cell>
          <cell r="AD16827" t="str">
            <v>FI-BATCH</v>
          </cell>
          <cell r="AE16827" t="str">
            <v>Price Structure 08SLCO0011</v>
          </cell>
          <cell r="AF16827" t="str">
            <v/>
          </cell>
          <cell r="AG16827" t="str">
            <v/>
          </cell>
          <cell r="AH16827" t="str">
            <v>109553760</v>
          </cell>
          <cell r="AI16827" t="str">
            <v>2005</v>
          </cell>
          <cell r="AJ16827" t="str">
            <v/>
          </cell>
          <cell r="AK16827" t="str">
            <v/>
          </cell>
          <cell r="AL16827" t="str">
            <v/>
          </cell>
          <cell r="AM16827" t="str">
            <v/>
          </cell>
          <cell r="AN16827" t="str">
            <v/>
          </cell>
          <cell r="AO16827" t="str">
            <v/>
          </cell>
          <cell r="AP16827" t="str">
            <v/>
          </cell>
          <cell r="AQ16827" t="str">
            <v/>
          </cell>
          <cell r="AR16827" t="str">
            <v>4561500</v>
          </cell>
          <cell r="AS16827" t="str">
            <v>005405</v>
          </cell>
          <cell r="AT16827" t="str">
            <v>301991</v>
          </cell>
          <cell r="AU16827">
            <v>-5.97</v>
          </cell>
          <cell r="AV16827">
            <v>-5.97</v>
          </cell>
          <cell r="AW16827">
            <v>-5.97</v>
          </cell>
          <cell r="AX16827">
            <v>0</v>
          </cell>
          <cell r="AY16827">
            <v>38400</v>
          </cell>
          <cell r="AZ16827">
            <v>38400</v>
          </cell>
          <cell r="BA16827">
            <v>38400</v>
          </cell>
          <cell r="BB16827">
            <v>38400</v>
          </cell>
        </row>
        <row r="16828">
          <cell r="AA16828" t="str">
            <v>00</v>
          </cell>
          <cell r="AB16828" t="str">
            <v/>
          </cell>
          <cell r="AC16828" t="str">
            <v>01:59:05</v>
          </cell>
          <cell r="AD16828" t="str">
            <v>FI-BATCH</v>
          </cell>
          <cell r="AE16828" t="str">
            <v>Price Structure 08RESD0003</v>
          </cell>
          <cell r="AF16828" t="str">
            <v/>
          </cell>
          <cell r="AG16828" t="str">
            <v/>
          </cell>
          <cell r="AH16828" t="str">
            <v>109553760</v>
          </cell>
          <cell r="AI16828" t="str">
            <v>2005</v>
          </cell>
          <cell r="AJ16828" t="str">
            <v/>
          </cell>
          <cell r="AK16828" t="str">
            <v/>
          </cell>
          <cell r="AL16828" t="str">
            <v/>
          </cell>
          <cell r="AM16828" t="str">
            <v/>
          </cell>
          <cell r="AN16828" t="str">
            <v/>
          </cell>
          <cell r="AO16828" t="str">
            <v/>
          </cell>
          <cell r="AP16828" t="str">
            <v/>
          </cell>
          <cell r="AQ16828" t="str">
            <v/>
          </cell>
          <cell r="AR16828" t="str">
            <v>4561500</v>
          </cell>
          <cell r="AS16828" t="str">
            <v>005405</v>
          </cell>
          <cell r="AT16828" t="str">
            <v>301991</v>
          </cell>
          <cell r="AU16828">
            <v>-65.75</v>
          </cell>
          <cell r="AV16828">
            <v>-65.75</v>
          </cell>
          <cell r="AW16828">
            <v>-65.75</v>
          </cell>
          <cell r="AX16828">
            <v>0</v>
          </cell>
          <cell r="AY16828">
            <v>38400</v>
          </cell>
          <cell r="AZ16828">
            <v>38400</v>
          </cell>
          <cell r="BA16828">
            <v>38400</v>
          </cell>
          <cell r="BB16828">
            <v>38400</v>
          </cell>
        </row>
        <row r="16829">
          <cell r="AA16829" t="str">
            <v>00</v>
          </cell>
          <cell r="AB16829" t="str">
            <v/>
          </cell>
          <cell r="AC16829" t="str">
            <v>01:59:05</v>
          </cell>
          <cell r="AD16829" t="str">
            <v>FI-BATCH</v>
          </cell>
          <cell r="AE16829" t="str">
            <v>Price Structure 08RESD0001</v>
          </cell>
          <cell r="AF16829" t="str">
            <v/>
          </cell>
          <cell r="AG16829" t="str">
            <v/>
          </cell>
          <cell r="AH16829" t="str">
            <v>109553760</v>
          </cell>
          <cell r="AI16829" t="str">
            <v>2005</v>
          </cell>
          <cell r="AJ16829" t="str">
            <v/>
          </cell>
          <cell r="AK16829" t="str">
            <v/>
          </cell>
          <cell r="AL16829" t="str">
            <v/>
          </cell>
          <cell r="AM16829" t="str">
            <v/>
          </cell>
          <cell r="AN16829" t="str">
            <v/>
          </cell>
          <cell r="AO16829" t="str">
            <v/>
          </cell>
          <cell r="AP16829" t="str">
            <v/>
          </cell>
          <cell r="AQ16829" t="str">
            <v/>
          </cell>
          <cell r="AR16829" t="str">
            <v>4561500</v>
          </cell>
          <cell r="AS16829" t="str">
            <v>005405</v>
          </cell>
          <cell r="AT16829" t="str">
            <v>301991</v>
          </cell>
          <cell r="AU16829">
            <v>-836.73</v>
          </cell>
          <cell r="AV16829">
            <v>-836.73</v>
          </cell>
          <cell r="AW16829">
            <v>-836.73</v>
          </cell>
          <cell r="AX16829">
            <v>0</v>
          </cell>
          <cell r="AY16829">
            <v>38400</v>
          </cell>
          <cell r="AZ16829">
            <v>38400</v>
          </cell>
          <cell r="BA16829">
            <v>38400</v>
          </cell>
          <cell r="BB16829">
            <v>38400</v>
          </cell>
        </row>
        <row r="16830">
          <cell r="AA16830" t="str">
            <v>00</v>
          </cell>
          <cell r="AB16830" t="str">
            <v/>
          </cell>
          <cell r="AC16830" t="str">
            <v>01:59:05</v>
          </cell>
          <cell r="AD16830" t="str">
            <v>FI-BATCH</v>
          </cell>
          <cell r="AE16830" t="str">
            <v>Price Structure 08OALT007R</v>
          </cell>
          <cell r="AF16830" t="str">
            <v/>
          </cell>
          <cell r="AG16830" t="str">
            <v/>
          </cell>
          <cell r="AH16830" t="str">
            <v>109553760</v>
          </cell>
          <cell r="AI16830" t="str">
            <v>2005</v>
          </cell>
          <cell r="AJ16830" t="str">
            <v/>
          </cell>
          <cell r="AK16830" t="str">
            <v/>
          </cell>
          <cell r="AL16830" t="str">
            <v/>
          </cell>
          <cell r="AM16830" t="str">
            <v/>
          </cell>
          <cell r="AN16830" t="str">
            <v/>
          </cell>
          <cell r="AO16830" t="str">
            <v/>
          </cell>
          <cell r="AP16830" t="str">
            <v/>
          </cell>
          <cell r="AQ16830" t="str">
            <v/>
          </cell>
          <cell r="AR16830" t="str">
            <v>4561500</v>
          </cell>
          <cell r="AS16830" t="str">
            <v>005405</v>
          </cell>
          <cell r="AT16830" t="str">
            <v>301991</v>
          </cell>
          <cell r="AU16830">
            <v>-4.43</v>
          </cell>
          <cell r="AV16830">
            <v>-4.43</v>
          </cell>
          <cell r="AW16830">
            <v>-4.43</v>
          </cell>
          <cell r="AX16830">
            <v>0</v>
          </cell>
          <cell r="AY16830">
            <v>38400</v>
          </cell>
          <cell r="AZ16830">
            <v>38400</v>
          </cell>
          <cell r="BA16830">
            <v>38400</v>
          </cell>
          <cell r="BB16830">
            <v>38400</v>
          </cell>
        </row>
        <row r="16831">
          <cell r="AA16831" t="str">
            <v>00</v>
          </cell>
          <cell r="AB16831" t="str">
            <v/>
          </cell>
          <cell r="AC16831" t="str">
            <v>01:59:15</v>
          </cell>
          <cell r="AD16831" t="str">
            <v>FI-BATCH</v>
          </cell>
          <cell r="AE16831" t="str">
            <v>Price Structure 08OALT007R</v>
          </cell>
          <cell r="AF16831" t="str">
            <v/>
          </cell>
          <cell r="AG16831" t="str">
            <v/>
          </cell>
          <cell r="AH16831" t="str">
            <v>109553761</v>
          </cell>
          <cell r="AI16831" t="str">
            <v>2005</v>
          </cell>
          <cell r="AJ16831" t="str">
            <v/>
          </cell>
          <cell r="AK16831" t="str">
            <v/>
          </cell>
          <cell r="AL16831" t="str">
            <v/>
          </cell>
          <cell r="AM16831" t="str">
            <v/>
          </cell>
          <cell r="AN16831" t="str">
            <v/>
          </cell>
          <cell r="AO16831" t="str">
            <v/>
          </cell>
          <cell r="AP16831" t="str">
            <v/>
          </cell>
          <cell r="AQ16831" t="str">
            <v/>
          </cell>
          <cell r="AR16831" t="str">
            <v>4561500</v>
          </cell>
          <cell r="AS16831" t="str">
            <v>005701</v>
          </cell>
          <cell r="AT16831" t="str">
            <v>301991</v>
          </cell>
          <cell r="AU16831">
            <v>-4.4800000000000004</v>
          </cell>
          <cell r="AV16831">
            <v>-4.4800000000000004</v>
          </cell>
          <cell r="AW16831">
            <v>-4.4800000000000004</v>
          </cell>
          <cell r="AX16831">
            <v>0</v>
          </cell>
          <cell r="AY16831">
            <v>38400</v>
          </cell>
          <cell r="AZ16831">
            <v>38400</v>
          </cell>
          <cell r="BA16831">
            <v>38400</v>
          </cell>
          <cell r="BB16831">
            <v>38400</v>
          </cell>
        </row>
        <row r="16832">
          <cell r="AA16832" t="str">
            <v>00</v>
          </cell>
          <cell r="AB16832" t="str">
            <v/>
          </cell>
          <cell r="AC16832" t="str">
            <v>01:59:15</v>
          </cell>
          <cell r="AD16832" t="str">
            <v>FI-BATCH</v>
          </cell>
          <cell r="AE16832" t="str">
            <v>Price Structure 08RESD0001</v>
          </cell>
          <cell r="AF16832" t="str">
            <v/>
          </cell>
          <cell r="AG16832" t="str">
            <v/>
          </cell>
          <cell r="AH16832" t="str">
            <v>109553761</v>
          </cell>
          <cell r="AI16832" t="str">
            <v>2005</v>
          </cell>
          <cell r="AJ16832" t="str">
            <v/>
          </cell>
          <cell r="AK16832" t="str">
            <v/>
          </cell>
          <cell r="AL16832" t="str">
            <v/>
          </cell>
          <cell r="AM16832" t="str">
            <v/>
          </cell>
          <cell r="AN16832" t="str">
            <v/>
          </cell>
          <cell r="AO16832" t="str">
            <v/>
          </cell>
          <cell r="AP16832" t="str">
            <v/>
          </cell>
          <cell r="AQ16832" t="str">
            <v/>
          </cell>
          <cell r="AR16832" t="str">
            <v>4561500</v>
          </cell>
          <cell r="AS16832" t="str">
            <v>005701</v>
          </cell>
          <cell r="AT16832" t="str">
            <v>301991</v>
          </cell>
          <cell r="AU16832">
            <v>-2637.3</v>
          </cell>
          <cell r="AV16832">
            <v>-2637.3</v>
          </cell>
          <cell r="AW16832">
            <v>-2637.3</v>
          </cell>
          <cell r="AX16832">
            <v>0</v>
          </cell>
          <cell r="AY16832">
            <v>38400</v>
          </cell>
          <cell r="AZ16832">
            <v>38400</v>
          </cell>
          <cell r="BA16832">
            <v>38400</v>
          </cell>
          <cell r="BB16832">
            <v>38400</v>
          </cell>
        </row>
        <row r="16833">
          <cell r="AA16833" t="str">
            <v>00</v>
          </cell>
          <cell r="AB16833" t="str">
            <v/>
          </cell>
          <cell r="AC16833" t="str">
            <v>01:59:15</v>
          </cell>
          <cell r="AD16833" t="str">
            <v>FI-BATCH</v>
          </cell>
          <cell r="AE16833" t="str">
            <v>Price Structure 08RESD0003</v>
          </cell>
          <cell r="AF16833" t="str">
            <v/>
          </cell>
          <cell r="AG16833" t="str">
            <v/>
          </cell>
          <cell r="AH16833" t="str">
            <v>109553761</v>
          </cell>
          <cell r="AI16833" t="str">
            <v>2005</v>
          </cell>
          <cell r="AJ16833" t="str">
            <v/>
          </cell>
          <cell r="AK16833" t="str">
            <v/>
          </cell>
          <cell r="AL16833" t="str">
            <v/>
          </cell>
          <cell r="AM16833" t="str">
            <v/>
          </cell>
          <cell r="AN16833" t="str">
            <v/>
          </cell>
          <cell r="AO16833" t="str">
            <v/>
          </cell>
          <cell r="AP16833" t="str">
            <v/>
          </cell>
          <cell r="AQ16833" t="str">
            <v/>
          </cell>
          <cell r="AR16833" t="str">
            <v>4561500</v>
          </cell>
          <cell r="AS16833" t="str">
            <v>005701</v>
          </cell>
          <cell r="AT16833" t="str">
            <v>301991</v>
          </cell>
          <cell r="AU16833">
            <v>-65.010000000000005</v>
          </cell>
          <cell r="AV16833">
            <v>-65.010000000000005</v>
          </cell>
          <cell r="AW16833">
            <v>-65.010000000000005</v>
          </cell>
          <cell r="AX16833">
            <v>0</v>
          </cell>
          <cell r="AY16833">
            <v>38400</v>
          </cell>
          <cell r="AZ16833">
            <v>38400</v>
          </cell>
          <cell r="BA16833">
            <v>38400</v>
          </cell>
          <cell r="BB16833">
            <v>38400</v>
          </cell>
        </row>
        <row r="16834">
          <cell r="AA16834" t="str">
            <v>00</v>
          </cell>
          <cell r="AB16834" t="str">
            <v/>
          </cell>
          <cell r="AC16834" t="str">
            <v>01:59:15</v>
          </cell>
          <cell r="AD16834" t="str">
            <v>FI-BATCH</v>
          </cell>
          <cell r="AE16834" t="str">
            <v>Price Structure 08SLCU1203</v>
          </cell>
          <cell r="AF16834" t="str">
            <v/>
          </cell>
          <cell r="AG16834" t="str">
            <v/>
          </cell>
          <cell r="AH16834" t="str">
            <v>109553761</v>
          </cell>
          <cell r="AI16834" t="str">
            <v>2005</v>
          </cell>
          <cell r="AJ16834" t="str">
            <v/>
          </cell>
          <cell r="AK16834" t="str">
            <v/>
          </cell>
          <cell r="AL16834" t="str">
            <v/>
          </cell>
          <cell r="AM16834" t="str">
            <v/>
          </cell>
          <cell r="AN16834" t="str">
            <v/>
          </cell>
          <cell r="AO16834" t="str">
            <v/>
          </cell>
          <cell r="AP16834" t="str">
            <v/>
          </cell>
          <cell r="AQ16834" t="str">
            <v/>
          </cell>
          <cell r="AR16834" t="str">
            <v>4561500</v>
          </cell>
          <cell r="AS16834" t="str">
            <v>005701</v>
          </cell>
          <cell r="AT16834" t="str">
            <v>301991</v>
          </cell>
          <cell r="AU16834">
            <v>-0.96</v>
          </cell>
          <cell r="AV16834">
            <v>-0.96</v>
          </cell>
          <cell r="AW16834">
            <v>-0.96</v>
          </cell>
          <cell r="AX16834">
            <v>0</v>
          </cell>
          <cell r="AY16834">
            <v>38400</v>
          </cell>
          <cell r="AZ16834">
            <v>38400</v>
          </cell>
          <cell r="BA16834">
            <v>38400</v>
          </cell>
          <cell r="BB16834">
            <v>38400</v>
          </cell>
        </row>
        <row r="16835">
          <cell r="AA16835" t="str">
            <v>00</v>
          </cell>
          <cell r="AB16835" t="str">
            <v/>
          </cell>
          <cell r="AC16835" t="str">
            <v>01:59:15</v>
          </cell>
          <cell r="AD16835" t="str">
            <v>FI-BATCH</v>
          </cell>
          <cell r="AE16835" t="str">
            <v>Price Structure 08OALT007N</v>
          </cell>
          <cell r="AF16835" t="str">
            <v/>
          </cell>
          <cell r="AG16835" t="str">
            <v/>
          </cell>
          <cell r="AH16835" t="str">
            <v>109553761</v>
          </cell>
          <cell r="AI16835" t="str">
            <v>2005</v>
          </cell>
          <cell r="AJ16835" t="str">
            <v/>
          </cell>
          <cell r="AK16835" t="str">
            <v/>
          </cell>
          <cell r="AL16835" t="str">
            <v/>
          </cell>
          <cell r="AM16835" t="str">
            <v/>
          </cell>
          <cell r="AN16835" t="str">
            <v/>
          </cell>
          <cell r="AO16835" t="str">
            <v/>
          </cell>
          <cell r="AP16835" t="str">
            <v/>
          </cell>
          <cell r="AQ16835" t="str">
            <v/>
          </cell>
          <cell r="AR16835" t="str">
            <v>4561500</v>
          </cell>
          <cell r="AS16835" t="str">
            <v>005701</v>
          </cell>
          <cell r="AT16835" t="str">
            <v>301991</v>
          </cell>
          <cell r="AU16835">
            <v>-9.5299999999999994</v>
          </cell>
          <cell r="AV16835">
            <v>-9.5299999999999994</v>
          </cell>
          <cell r="AW16835">
            <v>-9.5299999999999994</v>
          </cell>
          <cell r="AX16835">
            <v>0</v>
          </cell>
          <cell r="AY16835">
            <v>38400</v>
          </cell>
          <cell r="AZ16835">
            <v>38400</v>
          </cell>
          <cell r="BA16835">
            <v>38400</v>
          </cell>
          <cell r="BB16835">
            <v>38400</v>
          </cell>
        </row>
        <row r="16836">
          <cell r="AA16836" t="str">
            <v>00</v>
          </cell>
          <cell r="AB16836" t="str">
            <v/>
          </cell>
          <cell r="AC16836" t="str">
            <v>01:59:15</v>
          </cell>
          <cell r="AD16836" t="str">
            <v>FI-BATCH</v>
          </cell>
          <cell r="AE16836" t="str">
            <v>Price Structure 08APSV0010</v>
          </cell>
          <cell r="AF16836" t="str">
            <v/>
          </cell>
          <cell r="AG16836" t="str">
            <v/>
          </cell>
          <cell r="AH16836" t="str">
            <v>109553761</v>
          </cell>
          <cell r="AI16836" t="str">
            <v>2005</v>
          </cell>
          <cell r="AJ16836" t="str">
            <v/>
          </cell>
          <cell r="AK16836" t="str">
            <v/>
          </cell>
          <cell r="AL16836" t="str">
            <v/>
          </cell>
          <cell r="AM16836" t="str">
            <v/>
          </cell>
          <cell r="AN16836" t="str">
            <v/>
          </cell>
          <cell r="AO16836" t="str">
            <v/>
          </cell>
          <cell r="AP16836" t="str">
            <v/>
          </cell>
          <cell r="AQ16836" t="str">
            <v/>
          </cell>
          <cell r="AR16836" t="str">
            <v>4561500</v>
          </cell>
          <cell r="AS16836" t="str">
            <v>005701</v>
          </cell>
          <cell r="AT16836" t="str">
            <v>301991</v>
          </cell>
          <cell r="AU16836">
            <v>-0.09</v>
          </cell>
          <cell r="AV16836">
            <v>-0.09</v>
          </cell>
          <cell r="AW16836">
            <v>-0.09</v>
          </cell>
          <cell r="AX16836">
            <v>0</v>
          </cell>
          <cell r="AY16836">
            <v>38400</v>
          </cell>
          <cell r="AZ16836">
            <v>38400</v>
          </cell>
          <cell r="BA16836">
            <v>38400</v>
          </cell>
          <cell r="BB16836">
            <v>38400</v>
          </cell>
        </row>
        <row r="16837">
          <cell r="AA16837" t="str">
            <v>00</v>
          </cell>
          <cell r="AB16837" t="str">
            <v/>
          </cell>
          <cell r="AC16837" t="str">
            <v>01:59:15</v>
          </cell>
          <cell r="AD16837" t="str">
            <v>FI-BATCH</v>
          </cell>
          <cell r="AE16837" t="str">
            <v>Price Structure 08GNSV0006</v>
          </cell>
          <cell r="AF16837" t="str">
            <v/>
          </cell>
          <cell r="AG16837" t="str">
            <v/>
          </cell>
          <cell r="AH16837" t="str">
            <v>109553761</v>
          </cell>
          <cell r="AI16837" t="str">
            <v>2005</v>
          </cell>
          <cell r="AJ16837" t="str">
            <v/>
          </cell>
          <cell r="AK16837" t="str">
            <v/>
          </cell>
          <cell r="AL16837" t="str">
            <v/>
          </cell>
          <cell r="AM16837" t="str">
            <v/>
          </cell>
          <cell r="AN16837" t="str">
            <v/>
          </cell>
          <cell r="AO16837" t="str">
            <v/>
          </cell>
          <cell r="AP16837" t="str">
            <v/>
          </cell>
          <cell r="AQ16837" t="str">
            <v/>
          </cell>
          <cell r="AR16837" t="str">
            <v>4561500</v>
          </cell>
          <cell r="AS16837" t="str">
            <v>005701</v>
          </cell>
          <cell r="AT16837" t="str">
            <v>301991</v>
          </cell>
          <cell r="AU16837">
            <v>-4201.38</v>
          </cell>
          <cell r="AV16837">
            <v>-4201.38</v>
          </cell>
          <cell r="AW16837">
            <v>-4201.38</v>
          </cell>
          <cell r="AX16837">
            <v>0</v>
          </cell>
          <cell r="AY16837">
            <v>38400</v>
          </cell>
          <cell r="AZ16837">
            <v>38400</v>
          </cell>
          <cell r="BA16837">
            <v>38400</v>
          </cell>
          <cell r="BB16837">
            <v>38400</v>
          </cell>
        </row>
        <row r="16838">
          <cell r="AA16838" t="str">
            <v>00</v>
          </cell>
          <cell r="AB16838" t="str">
            <v/>
          </cell>
          <cell r="AC16838" t="str">
            <v>01:59:15</v>
          </cell>
          <cell r="AD16838" t="str">
            <v>FI-BATCH</v>
          </cell>
          <cell r="AE16838" t="str">
            <v>Price Structure 08GNSV0023</v>
          </cell>
          <cell r="AF16838" t="str">
            <v/>
          </cell>
          <cell r="AG16838" t="str">
            <v/>
          </cell>
          <cell r="AH16838" t="str">
            <v>109553761</v>
          </cell>
          <cell r="AI16838" t="str">
            <v>2005</v>
          </cell>
          <cell r="AJ16838" t="str">
            <v/>
          </cell>
          <cell r="AK16838" t="str">
            <v/>
          </cell>
          <cell r="AL16838" t="str">
            <v/>
          </cell>
          <cell r="AM16838" t="str">
            <v/>
          </cell>
          <cell r="AN16838" t="str">
            <v/>
          </cell>
          <cell r="AO16838" t="str">
            <v/>
          </cell>
          <cell r="AP16838" t="str">
            <v/>
          </cell>
          <cell r="AQ16838" t="str">
            <v/>
          </cell>
          <cell r="AR16838" t="str">
            <v>4561500</v>
          </cell>
          <cell r="AS16838" t="str">
            <v>005701</v>
          </cell>
          <cell r="AT16838" t="str">
            <v>301991</v>
          </cell>
          <cell r="AU16838">
            <v>-693.1</v>
          </cell>
          <cell r="AV16838">
            <v>-693.1</v>
          </cell>
          <cell r="AW16838">
            <v>-693.1</v>
          </cell>
          <cell r="AX16838">
            <v>0</v>
          </cell>
          <cell r="AY16838">
            <v>38400</v>
          </cell>
          <cell r="AZ16838">
            <v>38400</v>
          </cell>
          <cell r="BA16838">
            <v>38400</v>
          </cell>
          <cell r="BB16838">
            <v>38400</v>
          </cell>
        </row>
        <row r="16839">
          <cell r="AA16839" t="str">
            <v>00</v>
          </cell>
          <cell r="AB16839" t="str">
            <v/>
          </cell>
          <cell r="AC16839" t="str">
            <v>01:59:15</v>
          </cell>
          <cell r="AD16839" t="str">
            <v>FI-BATCH</v>
          </cell>
          <cell r="AE16839" t="str">
            <v>Price Structure 08GNSV006A</v>
          </cell>
          <cell r="AF16839" t="str">
            <v/>
          </cell>
          <cell r="AG16839" t="str">
            <v/>
          </cell>
          <cell r="AH16839" t="str">
            <v>109553761</v>
          </cell>
          <cell r="AI16839" t="str">
            <v>2005</v>
          </cell>
          <cell r="AJ16839" t="str">
            <v/>
          </cell>
          <cell r="AK16839" t="str">
            <v/>
          </cell>
          <cell r="AL16839" t="str">
            <v/>
          </cell>
          <cell r="AM16839" t="str">
            <v/>
          </cell>
          <cell r="AN16839" t="str">
            <v/>
          </cell>
          <cell r="AO16839" t="str">
            <v/>
          </cell>
          <cell r="AP16839" t="str">
            <v/>
          </cell>
          <cell r="AQ16839" t="str">
            <v/>
          </cell>
          <cell r="AR16839" t="str">
            <v>4561500</v>
          </cell>
          <cell r="AS16839" t="str">
            <v>005701</v>
          </cell>
          <cell r="AT16839" t="str">
            <v>301991</v>
          </cell>
          <cell r="AU16839">
            <v>-305.23</v>
          </cell>
          <cell r="AV16839">
            <v>-305.23</v>
          </cell>
          <cell r="AW16839">
            <v>-305.23</v>
          </cell>
          <cell r="AX16839">
            <v>0</v>
          </cell>
          <cell r="AY16839">
            <v>38400</v>
          </cell>
          <cell r="AZ16839">
            <v>38400</v>
          </cell>
          <cell r="BA16839">
            <v>38400</v>
          </cell>
          <cell r="BB16839">
            <v>38400</v>
          </cell>
        </row>
        <row r="16840">
          <cell r="AA16840" t="str">
            <v>00</v>
          </cell>
          <cell r="AB16840" t="str">
            <v/>
          </cell>
          <cell r="AC16840" t="str">
            <v>01:59:15</v>
          </cell>
          <cell r="AD16840" t="str">
            <v>FI-BATCH</v>
          </cell>
          <cell r="AE16840" t="str">
            <v>Price Structure 08OALT007R</v>
          </cell>
          <cell r="AF16840" t="str">
            <v/>
          </cell>
          <cell r="AG16840" t="str">
            <v/>
          </cell>
          <cell r="AH16840" t="str">
            <v>109553761</v>
          </cell>
          <cell r="AI16840" t="str">
            <v>2005</v>
          </cell>
          <cell r="AJ16840" t="str">
            <v/>
          </cell>
          <cell r="AK16840" t="str">
            <v/>
          </cell>
          <cell r="AL16840" t="str">
            <v/>
          </cell>
          <cell r="AM16840" t="str">
            <v/>
          </cell>
          <cell r="AN16840" t="str">
            <v/>
          </cell>
          <cell r="AO16840" t="str">
            <v/>
          </cell>
          <cell r="AP16840" t="str">
            <v/>
          </cell>
          <cell r="AQ16840" t="str">
            <v/>
          </cell>
          <cell r="AR16840" t="str">
            <v>4561500</v>
          </cell>
          <cell r="AS16840" t="str">
            <v>005002</v>
          </cell>
          <cell r="AT16840" t="str">
            <v>301991</v>
          </cell>
          <cell r="AU16840">
            <v>-1</v>
          </cell>
          <cell r="AV16840">
            <v>-1</v>
          </cell>
          <cell r="AW16840">
            <v>-1</v>
          </cell>
          <cell r="AX16840">
            <v>0</v>
          </cell>
          <cell r="AY16840">
            <v>38400</v>
          </cell>
          <cell r="AZ16840">
            <v>38400</v>
          </cell>
          <cell r="BA16840">
            <v>38400</v>
          </cell>
          <cell r="BB16840">
            <v>38400</v>
          </cell>
        </row>
        <row r="16841">
          <cell r="AA16841" t="str">
            <v>00</v>
          </cell>
          <cell r="AB16841" t="str">
            <v/>
          </cell>
          <cell r="AC16841" t="str">
            <v>01:59:15</v>
          </cell>
          <cell r="AD16841" t="str">
            <v>FI-BATCH</v>
          </cell>
          <cell r="AE16841" t="str">
            <v>Price Structure 08OALT007N</v>
          </cell>
          <cell r="AF16841" t="str">
            <v/>
          </cell>
          <cell r="AG16841" t="str">
            <v/>
          </cell>
          <cell r="AH16841" t="str">
            <v>109553761</v>
          </cell>
          <cell r="AI16841" t="str">
            <v>2005</v>
          </cell>
          <cell r="AJ16841" t="str">
            <v/>
          </cell>
          <cell r="AK16841" t="str">
            <v/>
          </cell>
          <cell r="AL16841" t="str">
            <v/>
          </cell>
          <cell r="AM16841" t="str">
            <v/>
          </cell>
          <cell r="AN16841" t="str">
            <v/>
          </cell>
          <cell r="AO16841" t="str">
            <v/>
          </cell>
          <cell r="AP16841" t="str">
            <v/>
          </cell>
          <cell r="AQ16841" t="str">
            <v/>
          </cell>
          <cell r="AR16841" t="str">
            <v>4561500</v>
          </cell>
          <cell r="AS16841" t="str">
            <v>005002</v>
          </cell>
          <cell r="AT16841" t="str">
            <v>301991</v>
          </cell>
          <cell r="AU16841">
            <v>-0.36</v>
          </cell>
          <cell r="AV16841">
            <v>-0.36</v>
          </cell>
          <cell r="AW16841">
            <v>-0.36</v>
          </cell>
          <cell r="AX16841">
            <v>0</v>
          </cell>
          <cell r="AY16841">
            <v>38400</v>
          </cell>
          <cell r="AZ16841">
            <v>38400</v>
          </cell>
          <cell r="BA16841">
            <v>38400</v>
          </cell>
          <cell r="BB16841">
            <v>38400</v>
          </cell>
        </row>
        <row r="16842">
          <cell r="AA16842" t="str">
            <v>00</v>
          </cell>
          <cell r="AB16842" t="str">
            <v/>
          </cell>
          <cell r="AC16842" t="str">
            <v>01:59:15</v>
          </cell>
          <cell r="AD16842" t="str">
            <v>FI-BATCH</v>
          </cell>
          <cell r="AE16842" t="str">
            <v>Price Structure 08GNSV0023</v>
          </cell>
          <cell r="AF16842" t="str">
            <v/>
          </cell>
          <cell r="AG16842" t="str">
            <v/>
          </cell>
          <cell r="AH16842" t="str">
            <v>109553761</v>
          </cell>
          <cell r="AI16842" t="str">
            <v>2005</v>
          </cell>
          <cell r="AJ16842" t="str">
            <v/>
          </cell>
          <cell r="AK16842" t="str">
            <v/>
          </cell>
          <cell r="AL16842" t="str">
            <v/>
          </cell>
          <cell r="AM16842" t="str">
            <v/>
          </cell>
          <cell r="AN16842" t="str">
            <v/>
          </cell>
          <cell r="AO16842" t="str">
            <v/>
          </cell>
          <cell r="AP16842" t="str">
            <v/>
          </cell>
          <cell r="AQ16842" t="str">
            <v/>
          </cell>
          <cell r="AR16842" t="str">
            <v>4561500</v>
          </cell>
          <cell r="AS16842" t="str">
            <v>005002</v>
          </cell>
          <cell r="AT16842" t="str">
            <v>301991</v>
          </cell>
          <cell r="AU16842">
            <v>-73.31</v>
          </cell>
          <cell r="AV16842">
            <v>-73.31</v>
          </cell>
          <cell r="AW16842">
            <v>-73.31</v>
          </cell>
          <cell r="AX16842">
            <v>0</v>
          </cell>
          <cell r="AY16842">
            <v>38400</v>
          </cell>
          <cell r="AZ16842">
            <v>38400</v>
          </cell>
          <cell r="BA16842">
            <v>38400</v>
          </cell>
          <cell r="BB16842">
            <v>38400</v>
          </cell>
        </row>
        <row r="16843">
          <cell r="AA16843" t="str">
            <v>00</v>
          </cell>
          <cell r="AB16843" t="str">
            <v/>
          </cell>
          <cell r="AC16843" t="str">
            <v>01:59:15</v>
          </cell>
          <cell r="AD16843" t="str">
            <v>FI-BATCH</v>
          </cell>
          <cell r="AE16843" t="str">
            <v>Price Structure 08GNSV0006</v>
          </cell>
          <cell r="AF16843" t="str">
            <v/>
          </cell>
          <cell r="AG16843" t="str">
            <v/>
          </cell>
          <cell r="AH16843" t="str">
            <v>109553761</v>
          </cell>
          <cell r="AI16843" t="str">
            <v>2005</v>
          </cell>
          <cell r="AJ16843" t="str">
            <v/>
          </cell>
          <cell r="AK16843" t="str">
            <v/>
          </cell>
          <cell r="AL16843" t="str">
            <v/>
          </cell>
          <cell r="AM16843" t="str">
            <v/>
          </cell>
          <cell r="AN16843" t="str">
            <v/>
          </cell>
          <cell r="AO16843" t="str">
            <v/>
          </cell>
          <cell r="AP16843" t="str">
            <v/>
          </cell>
          <cell r="AQ16843" t="str">
            <v/>
          </cell>
          <cell r="AR16843" t="str">
            <v>4561500</v>
          </cell>
          <cell r="AS16843" t="str">
            <v>005002</v>
          </cell>
          <cell r="AT16843" t="str">
            <v>301991</v>
          </cell>
          <cell r="AU16843">
            <v>-25.41</v>
          </cell>
          <cell r="AV16843">
            <v>-25.41</v>
          </cell>
          <cell r="AW16843">
            <v>-25.41</v>
          </cell>
          <cell r="AX16843">
            <v>0</v>
          </cell>
          <cell r="AY16843">
            <v>38400</v>
          </cell>
          <cell r="AZ16843">
            <v>38400</v>
          </cell>
          <cell r="BA16843">
            <v>38400</v>
          </cell>
          <cell r="BB16843">
            <v>38400</v>
          </cell>
        </row>
        <row r="16844">
          <cell r="AA16844" t="str">
            <v>00</v>
          </cell>
          <cell r="AB16844" t="str">
            <v/>
          </cell>
          <cell r="AC16844" t="str">
            <v>01:59:15</v>
          </cell>
          <cell r="AD16844" t="str">
            <v>FI-BATCH</v>
          </cell>
          <cell r="AE16844" t="str">
            <v>Price Structure 08SLCU1203</v>
          </cell>
          <cell r="AF16844" t="str">
            <v/>
          </cell>
          <cell r="AG16844" t="str">
            <v/>
          </cell>
          <cell r="AH16844" t="str">
            <v>109553761</v>
          </cell>
          <cell r="AI16844" t="str">
            <v>2005</v>
          </cell>
          <cell r="AJ16844" t="str">
            <v/>
          </cell>
          <cell r="AK16844" t="str">
            <v/>
          </cell>
          <cell r="AL16844" t="str">
            <v/>
          </cell>
          <cell r="AM16844" t="str">
            <v/>
          </cell>
          <cell r="AN16844" t="str">
            <v/>
          </cell>
          <cell r="AO16844" t="str">
            <v/>
          </cell>
          <cell r="AP16844" t="str">
            <v/>
          </cell>
          <cell r="AQ16844" t="str">
            <v/>
          </cell>
          <cell r="AR16844" t="str">
            <v>4561500</v>
          </cell>
          <cell r="AS16844" t="str">
            <v>005004</v>
          </cell>
          <cell r="AT16844" t="str">
            <v>301991</v>
          </cell>
          <cell r="AU16844">
            <v>-0.45</v>
          </cell>
          <cell r="AV16844">
            <v>-0.45</v>
          </cell>
          <cell r="AW16844">
            <v>-0.45</v>
          </cell>
          <cell r="AX16844">
            <v>0</v>
          </cell>
          <cell r="AY16844">
            <v>38400</v>
          </cell>
          <cell r="AZ16844">
            <v>38400</v>
          </cell>
          <cell r="BA16844">
            <v>38400</v>
          </cell>
          <cell r="BB16844">
            <v>38400</v>
          </cell>
        </row>
        <row r="16845">
          <cell r="AA16845" t="str">
            <v>00</v>
          </cell>
          <cell r="AB16845" t="str">
            <v/>
          </cell>
          <cell r="AC16845" t="str">
            <v>01:59:15</v>
          </cell>
          <cell r="AD16845" t="str">
            <v>FI-BATCH</v>
          </cell>
          <cell r="AE16845" t="str">
            <v>Price Structure 08SLCO0011</v>
          </cell>
          <cell r="AF16845" t="str">
            <v/>
          </cell>
          <cell r="AG16845" t="str">
            <v/>
          </cell>
          <cell r="AH16845" t="str">
            <v>109553761</v>
          </cell>
          <cell r="AI16845" t="str">
            <v>2005</v>
          </cell>
          <cell r="AJ16845" t="str">
            <v/>
          </cell>
          <cell r="AK16845" t="str">
            <v/>
          </cell>
          <cell r="AL16845" t="str">
            <v/>
          </cell>
          <cell r="AM16845" t="str">
            <v/>
          </cell>
          <cell r="AN16845" t="str">
            <v/>
          </cell>
          <cell r="AO16845" t="str">
            <v/>
          </cell>
          <cell r="AP16845" t="str">
            <v/>
          </cell>
          <cell r="AQ16845" t="str">
            <v/>
          </cell>
          <cell r="AR16845" t="str">
            <v>4561500</v>
          </cell>
          <cell r="AS16845" t="str">
            <v>005004</v>
          </cell>
          <cell r="AT16845" t="str">
            <v>301991</v>
          </cell>
          <cell r="AU16845">
            <v>-28.68</v>
          </cell>
          <cell r="AV16845">
            <v>-28.68</v>
          </cell>
          <cell r="AW16845">
            <v>-28.68</v>
          </cell>
          <cell r="AX16845">
            <v>0</v>
          </cell>
          <cell r="AY16845">
            <v>38400</v>
          </cell>
          <cell r="AZ16845">
            <v>38400</v>
          </cell>
          <cell r="BA16845">
            <v>38400</v>
          </cell>
          <cell r="BB16845">
            <v>38400</v>
          </cell>
        </row>
        <row r="16846">
          <cell r="AA16846" t="str">
            <v>00</v>
          </cell>
          <cell r="AB16846" t="str">
            <v/>
          </cell>
          <cell r="AC16846" t="str">
            <v>01:59:15</v>
          </cell>
          <cell r="AD16846" t="str">
            <v>FI-BATCH</v>
          </cell>
          <cell r="AE16846" t="str">
            <v>Price Structure 08RESD0003</v>
          </cell>
          <cell r="AF16846" t="str">
            <v/>
          </cell>
          <cell r="AG16846" t="str">
            <v/>
          </cell>
          <cell r="AH16846" t="str">
            <v>109553761</v>
          </cell>
          <cell r="AI16846" t="str">
            <v>2005</v>
          </cell>
          <cell r="AJ16846" t="str">
            <v/>
          </cell>
          <cell r="AK16846" t="str">
            <v/>
          </cell>
          <cell r="AL16846" t="str">
            <v/>
          </cell>
          <cell r="AM16846" t="str">
            <v/>
          </cell>
          <cell r="AN16846" t="str">
            <v/>
          </cell>
          <cell r="AO16846" t="str">
            <v/>
          </cell>
          <cell r="AP16846" t="str">
            <v/>
          </cell>
          <cell r="AQ16846" t="str">
            <v/>
          </cell>
          <cell r="AR16846" t="str">
            <v>4561500</v>
          </cell>
          <cell r="AS16846" t="str">
            <v>005004</v>
          </cell>
          <cell r="AT16846" t="str">
            <v>301991</v>
          </cell>
          <cell r="AU16846">
            <v>-32.67</v>
          </cell>
          <cell r="AV16846">
            <v>-32.67</v>
          </cell>
          <cell r="AW16846">
            <v>-32.67</v>
          </cell>
          <cell r="AX16846">
            <v>0</v>
          </cell>
          <cell r="AY16846">
            <v>38400</v>
          </cell>
          <cell r="AZ16846">
            <v>38400</v>
          </cell>
          <cell r="BA16846">
            <v>38400</v>
          </cell>
          <cell r="BB16846">
            <v>38400</v>
          </cell>
        </row>
        <row r="16847">
          <cell r="AA16847" t="str">
            <v>00</v>
          </cell>
          <cell r="AB16847" t="str">
            <v/>
          </cell>
          <cell r="AC16847" t="str">
            <v>01:59:15</v>
          </cell>
          <cell r="AD16847" t="str">
            <v>FI-BATCH</v>
          </cell>
          <cell r="AE16847" t="str">
            <v>Price Structure 08RESD0002</v>
          </cell>
          <cell r="AF16847" t="str">
            <v/>
          </cell>
          <cell r="AG16847" t="str">
            <v/>
          </cell>
          <cell r="AH16847" t="str">
            <v>109553761</v>
          </cell>
          <cell r="AI16847" t="str">
            <v>2005</v>
          </cell>
          <cell r="AJ16847" t="str">
            <v/>
          </cell>
          <cell r="AK16847" t="str">
            <v/>
          </cell>
          <cell r="AL16847" t="str">
            <v/>
          </cell>
          <cell r="AM16847" t="str">
            <v/>
          </cell>
          <cell r="AN16847" t="str">
            <v/>
          </cell>
          <cell r="AO16847" t="str">
            <v/>
          </cell>
          <cell r="AP16847" t="str">
            <v/>
          </cell>
          <cell r="AQ16847" t="str">
            <v/>
          </cell>
          <cell r="AR16847" t="str">
            <v>4561500</v>
          </cell>
          <cell r="AS16847" t="str">
            <v>005004</v>
          </cell>
          <cell r="AT16847" t="str">
            <v>301991</v>
          </cell>
          <cell r="AU16847">
            <v>-1.69</v>
          </cell>
          <cell r="AV16847">
            <v>-1.69</v>
          </cell>
          <cell r="AW16847">
            <v>-1.69</v>
          </cell>
          <cell r="AX16847">
            <v>0</v>
          </cell>
          <cell r="AY16847">
            <v>38400</v>
          </cell>
          <cell r="AZ16847">
            <v>38400</v>
          </cell>
          <cell r="BA16847">
            <v>38400</v>
          </cell>
          <cell r="BB16847">
            <v>38400</v>
          </cell>
        </row>
        <row r="16848">
          <cell r="AA16848" t="str">
            <v>00</v>
          </cell>
          <cell r="AB16848" t="str">
            <v/>
          </cell>
          <cell r="AC16848" t="str">
            <v>01:59:15</v>
          </cell>
          <cell r="AD16848" t="str">
            <v>FI-BATCH</v>
          </cell>
          <cell r="AE16848" t="str">
            <v>Price Structure 08RESD0001</v>
          </cell>
          <cell r="AF16848" t="str">
            <v/>
          </cell>
          <cell r="AG16848" t="str">
            <v/>
          </cell>
          <cell r="AH16848" t="str">
            <v>109553761</v>
          </cell>
          <cell r="AI16848" t="str">
            <v>2005</v>
          </cell>
          <cell r="AJ16848" t="str">
            <v/>
          </cell>
          <cell r="AK16848" t="str">
            <v/>
          </cell>
          <cell r="AL16848" t="str">
            <v/>
          </cell>
          <cell r="AM16848" t="str">
            <v/>
          </cell>
          <cell r="AN16848" t="str">
            <v/>
          </cell>
          <cell r="AO16848" t="str">
            <v/>
          </cell>
          <cell r="AP16848" t="str">
            <v/>
          </cell>
          <cell r="AQ16848" t="str">
            <v/>
          </cell>
          <cell r="AR16848" t="str">
            <v>4561500</v>
          </cell>
          <cell r="AS16848" t="str">
            <v>005004</v>
          </cell>
          <cell r="AT16848" t="str">
            <v>301991</v>
          </cell>
          <cell r="AU16848">
            <v>-1052.8900000000001</v>
          </cell>
          <cell r="AV16848">
            <v>-1052.8900000000001</v>
          </cell>
          <cell r="AW16848">
            <v>-1052.8900000000001</v>
          </cell>
          <cell r="AX16848">
            <v>0</v>
          </cell>
          <cell r="AY16848">
            <v>38400</v>
          </cell>
          <cell r="AZ16848">
            <v>38400</v>
          </cell>
          <cell r="BA16848">
            <v>38400</v>
          </cell>
          <cell r="BB16848">
            <v>38400</v>
          </cell>
        </row>
        <row r="16849">
          <cell r="AA16849" t="str">
            <v>00</v>
          </cell>
          <cell r="AB16849" t="str">
            <v/>
          </cell>
          <cell r="AC16849" t="str">
            <v>01:59:15</v>
          </cell>
          <cell r="AD16849" t="str">
            <v>FI-BATCH</v>
          </cell>
          <cell r="AE16849" t="str">
            <v>Price Structure 08OALT007R</v>
          </cell>
          <cell r="AF16849" t="str">
            <v/>
          </cell>
          <cell r="AG16849" t="str">
            <v/>
          </cell>
          <cell r="AH16849" t="str">
            <v>109553761</v>
          </cell>
          <cell r="AI16849" t="str">
            <v>2005</v>
          </cell>
          <cell r="AJ16849" t="str">
            <v/>
          </cell>
          <cell r="AK16849" t="str">
            <v/>
          </cell>
          <cell r="AL16849" t="str">
            <v/>
          </cell>
          <cell r="AM16849" t="str">
            <v/>
          </cell>
          <cell r="AN16849" t="str">
            <v/>
          </cell>
          <cell r="AO16849" t="str">
            <v/>
          </cell>
          <cell r="AP16849" t="str">
            <v/>
          </cell>
          <cell r="AQ16849" t="str">
            <v/>
          </cell>
          <cell r="AR16849" t="str">
            <v>4561500</v>
          </cell>
          <cell r="AS16849" t="str">
            <v>005004</v>
          </cell>
          <cell r="AT16849" t="str">
            <v>301991</v>
          </cell>
          <cell r="AU16849">
            <v>-5.89</v>
          </cell>
          <cell r="AV16849">
            <v>-5.89</v>
          </cell>
          <cell r="AW16849">
            <v>-5.89</v>
          </cell>
          <cell r="AX16849">
            <v>0</v>
          </cell>
          <cell r="AY16849">
            <v>38400</v>
          </cell>
          <cell r="AZ16849">
            <v>38400</v>
          </cell>
          <cell r="BA16849">
            <v>38400</v>
          </cell>
          <cell r="BB16849">
            <v>38400</v>
          </cell>
        </row>
        <row r="16850">
          <cell r="AA16850" t="str">
            <v>00</v>
          </cell>
          <cell r="AB16850" t="str">
            <v/>
          </cell>
          <cell r="AC16850" t="str">
            <v>01:59:15</v>
          </cell>
          <cell r="AD16850" t="str">
            <v>FI-BATCH</v>
          </cell>
          <cell r="AE16850" t="str">
            <v>Price Structure 08OALT007N</v>
          </cell>
          <cell r="AF16850" t="str">
            <v/>
          </cell>
          <cell r="AG16850" t="str">
            <v/>
          </cell>
          <cell r="AH16850" t="str">
            <v>109553761</v>
          </cell>
          <cell r="AI16850" t="str">
            <v>2005</v>
          </cell>
          <cell r="AJ16850" t="str">
            <v/>
          </cell>
          <cell r="AK16850" t="str">
            <v/>
          </cell>
          <cell r="AL16850" t="str">
            <v/>
          </cell>
          <cell r="AM16850" t="str">
            <v/>
          </cell>
          <cell r="AN16850" t="str">
            <v/>
          </cell>
          <cell r="AO16850" t="str">
            <v/>
          </cell>
          <cell r="AP16850" t="str">
            <v/>
          </cell>
          <cell r="AQ16850" t="str">
            <v/>
          </cell>
          <cell r="AR16850" t="str">
            <v>4561500</v>
          </cell>
          <cell r="AS16850" t="str">
            <v>005004</v>
          </cell>
          <cell r="AT16850" t="str">
            <v>301991</v>
          </cell>
          <cell r="AU16850">
            <v>-7.56</v>
          </cell>
          <cell r="AV16850">
            <v>-7.56</v>
          </cell>
          <cell r="AW16850">
            <v>-7.56</v>
          </cell>
          <cell r="AX16850">
            <v>0</v>
          </cell>
          <cell r="AY16850">
            <v>38400</v>
          </cell>
          <cell r="AZ16850">
            <v>38400</v>
          </cell>
          <cell r="BA16850">
            <v>38400</v>
          </cell>
          <cell r="BB16850">
            <v>38400</v>
          </cell>
        </row>
        <row r="16851">
          <cell r="AA16851" t="str">
            <v>00</v>
          </cell>
          <cell r="AB16851" t="str">
            <v/>
          </cell>
          <cell r="AC16851" t="str">
            <v>01:59:15</v>
          </cell>
          <cell r="AD16851" t="str">
            <v>FI-BATCH</v>
          </cell>
          <cell r="AE16851" t="str">
            <v>Price Structure 08GNSV006A</v>
          </cell>
          <cell r="AF16851" t="str">
            <v/>
          </cell>
          <cell r="AG16851" t="str">
            <v/>
          </cell>
          <cell r="AH16851" t="str">
            <v>109553761</v>
          </cell>
          <cell r="AI16851" t="str">
            <v>2005</v>
          </cell>
          <cell r="AJ16851" t="str">
            <v/>
          </cell>
          <cell r="AK16851" t="str">
            <v/>
          </cell>
          <cell r="AL16851" t="str">
            <v/>
          </cell>
          <cell r="AM16851" t="str">
            <v/>
          </cell>
          <cell r="AN16851" t="str">
            <v/>
          </cell>
          <cell r="AO16851" t="str">
            <v/>
          </cell>
          <cell r="AP16851" t="str">
            <v/>
          </cell>
          <cell r="AQ16851" t="str">
            <v/>
          </cell>
          <cell r="AR16851" t="str">
            <v>4561500</v>
          </cell>
          <cell r="AS16851" t="str">
            <v>005004</v>
          </cell>
          <cell r="AT16851" t="str">
            <v>301991</v>
          </cell>
          <cell r="AU16851">
            <v>-3.84</v>
          </cell>
          <cell r="AV16851">
            <v>-3.84</v>
          </cell>
          <cell r="AW16851">
            <v>-3.84</v>
          </cell>
          <cell r="AX16851">
            <v>0</v>
          </cell>
          <cell r="AY16851">
            <v>38400</v>
          </cell>
          <cell r="AZ16851">
            <v>38400</v>
          </cell>
          <cell r="BA16851">
            <v>38400</v>
          </cell>
          <cell r="BB16851">
            <v>38400</v>
          </cell>
        </row>
        <row r="16852">
          <cell r="AA16852" t="str">
            <v>00</v>
          </cell>
          <cell r="AB16852" t="str">
            <v/>
          </cell>
          <cell r="AC16852" t="str">
            <v>01:59:15</v>
          </cell>
          <cell r="AD16852" t="str">
            <v>FI-BATCH</v>
          </cell>
          <cell r="AE16852" t="str">
            <v>Price Structure 08GNSV0023</v>
          </cell>
          <cell r="AF16852" t="str">
            <v/>
          </cell>
          <cell r="AG16852" t="str">
            <v/>
          </cell>
          <cell r="AH16852" t="str">
            <v>109553761</v>
          </cell>
          <cell r="AI16852" t="str">
            <v>2005</v>
          </cell>
          <cell r="AJ16852" t="str">
            <v/>
          </cell>
          <cell r="AK16852" t="str">
            <v/>
          </cell>
          <cell r="AL16852" t="str">
            <v/>
          </cell>
          <cell r="AM16852" t="str">
            <v/>
          </cell>
          <cell r="AN16852" t="str">
            <v/>
          </cell>
          <cell r="AO16852" t="str">
            <v/>
          </cell>
          <cell r="AP16852" t="str">
            <v/>
          </cell>
          <cell r="AQ16852" t="str">
            <v/>
          </cell>
          <cell r="AR16852" t="str">
            <v>4561500</v>
          </cell>
          <cell r="AS16852" t="str">
            <v>005004</v>
          </cell>
          <cell r="AT16852" t="str">
            <v>301991</v>
          </cell>
          <cell r="AU16852">
            <v>-251.9</v>
          </cell>
          <cell r="AV16852">
            <v>-251.9</v>
          </cell>
          <cell r="AW16852">
            <v>-251.9</v>
          </cell>
          <cell r="AX16852">
            <v>0</v>
          </cell>
          <cell r="AY16852">
            <v>38400</v>
          </cell>
          <cell r="AZ16852">
            <v>38400</v>
          </cell>
          <cell r="BA16852">
            <v>38400</v>
          </cell>
          <cell r="BB16852">
            <v>38400</v>
          </cell>
        </row>
        <row r="16853">
          <cell r="AA16853" t="str">
            <v>00</v>
          </cell>
          <cell r="AB16853" t="str">
            <v/>
          </cell>
          <cell r="AC16853" t="str">
            <v>01:59:15</v>
          </cell>
          <cell r="AD16853" t="str">
            <v>FI-BATCH</v>
          </cell>
          <cell r="AE16853" t="str">
            <v>Price Structure 08RESD0001</v>
          </cell>
          <cell r="AF16853" t="str">
            <v/>
          </cell>
          <cell r="AG16853" t="str">
            <v/>
          </cell>
          <cell r="AH16853" t="str">
            <v>109553761</v>
          </cell>
          <cell r="AI16853" t="str">
            <v>2005</v>
          </cell>
          <cell r="AJ16853" t="str">
            <v/>
          </cell>
          <cell r="AK16853" t="str">
            <v/>
          </cell>
          <cell r="AL16853" t="str">
            <v/>
          </cell>
          <cell r="AM16853" t="str">
            <v/>
          </cell>
          <cell r="AN16853" t="str">
            <v/>
          </cell>
          <cell r="AO16853" t="str">
            <v/>
          </cell>
          <cell r="AP16853" t="str">
            <v/>
          </cell>
          <cell r="AQ16853" t="str">
            <v/>
          </cell>
          <cell r="AR16853" t="str">
            <v>4561500</v>
          </cell>
          <cell r="AS16853" t="str">
            <v>005002</v>
          </cell>
          <cell r="AT16853" t="str">
            <v>301991</v>
          </cell>
          <cell r="AU16853">
            <v>-143.66</v>
          </cell>
          <cell r="AV16853">
            <v>-143.66</v>
          </cell>
          <cell r="AW16853">
            <v>-143.66</v>
          </cell>
          <cell r="AX16853">
            <v>0</v>
          </cell>
          <cell r="AY16853">
            <v>38400</v>
          </cell>
          <cell r="AZ16853">
            <v>38400</v>
          </cell>
          <cell r="BA16853">
            <v>38400</v>
          </cell>
          <cell r="BB16853">
            <v>38400</v>
          </cell>
        </row>
        <row r="16854">
          <cell r="AA16854" t="str">
            <v>00</v>
          </cell>
          <cell r="AB16854" t="str">
            <v/>
          </cell>
          <cell r="AC16854" t="str">
            <v>01:59:15</v>
          </cell>
          <cell r="AD16854" t="str">
            <v>FI-BATCH</v>
          </cell>
          <cell r="AE16854" t="str">
            <v>Price Structure 08SLCO0011</v>
          </cell>
          <cell r="AF16854" t="str">
            <v/>
          </cell>
          <cell r="AG16854" t="str">
            <v/>
          </cell>
          <cell r="AH16854" t="str">
            <v>109553761</v>
          </cell>
          <cell r="AI16854" t="str">
            <v>2005</v>
          </cell>
          <cell r="AJ16854" t="str">
            <v/>
          </cell>
          <cell r="AK16854" t="str">
            <v/>
          </cell>
          <cell r="AL16854" t="str">
            <v/>
          </cell>
          <cell r="AM16854" t="str">
            <v/>
          </cell>
          <cell r="AN16854" t="str">
            <v/>
          </cell>
          <cell r="AO16854" t="str">
            <v/>
          </cell>
          <cell r="AP16854" t="str">
            <v/>
          </cell>
          <cell r="AQ16854" t="str">
            <v/>
          </cell>
          <cell r="AR16854" t="str">
            <v>4561500</v>
          </cell>
          <cell r="AS16854" t="str">
            <v>005002</v>
          </cell>
          <cell r="AT16854" t="str">
            <v>301991</v>
          </cell>
          <cell r="AU16854">
            <v>-17.100000000000001</v>
          </cell>
          <cell r="AV16854">
            <v>-17.100000000000001</v>
          </cell>
          <cell r="AW16854">
            <v>-17.100000000000001</v>
          </cell>
          <cell r="AX16854">
            <v>0</v>
          </cell>
          <cell r="AY16854">
            <v>38400</v>
          </cell>
          <cell r="AZ16854">
            <v>38400</v>
          </cell>
          <cell r="BA16854">
            <v>38400</v>
          </cell>
          <cell r="BB16854">
            <v>38400</v>
          </cell>
        </row>
        <row r="16855">
          <cell r="AA16855" t="str">
            <v>00</v>
          </cell>
          <cell r="AB16855" t="str">
            <v/>
          </cell>
          <cell r="AC16855" t="str">
            <v>01:59:15</v>
          </cell>
          <cell r="AD16855" t="str">
            <v>FI-BATCH</v>
          </cell>
          <cell r="AE16855" t="str">
            <v>Price Structure 08RESD0003</v>
          </cell>
          <cell r="AF16855" t="str">
            <v/>
          </cell>
          <cell r="AG16855" t="str">
            <v/>
          </cell>
          <cell r="AH16855" t="str">
            <v>109553761</v>
          </cell>
          <cell r="AI16855" t="str">
            <v>2005</v>
          </cell>
          <cell r="AJ16855" t="str">
            <v/>
          </cell>
          <cell r="AK16855" t="str">
            <v/>
          </cell>
          <cell r="AL16855" t="str">
            <v/>
          </cell>
          <cell r="AM16855" t="str">
            <v/>
          </cell>
          <cell r="AN16855" t="str">
            <v/>
          </cell>
          <cell r="AO16855" t="str">
            <v/>
          </cell>
          <cell r="AP16855" t="str">
            <v/>
          </cell>
          <cell r="AQ16855" t="str">
            <v/>
          </cell>
          <cell r="AR16855" t="str">
            <v>4561500</v>
          </cell>
          <cell r="AS16855" t="str">
            <v>005002</v>
          </cell>
          <cell r="AT16855" t="str">
            <v>301991</v>
          </cell>
          <cell r="AU16855">
            <v>-17.3</v>
          </cell>
          <cell r="AV16855">
            <v>-17.3</v>
          </cell>
          <cell r="AW16855">
            <v>-17.3</v>
          </cell>
          <cell r="AX16855">
            <v>0</v>
          </cell>
          <cell r="AY16855">
            <v>38400</v>
          </cell>
          <cell r="AZ16855">
            <v>38400</v>
          </cell>
          <cell r="BA16855">
            <v>38400</v>
          </cell>
          <cell r="BB16855">
            <v>38400</v>
          </cell>
        </row>
        <row r="16856">
          <cell r="AA16856" t="str">
            <v>00</v>
          </cell>
          <cell r="AB16856" t="str">
            <v/>
          </cell>
          <cell r="AC16856" t="str">
            <v>01:59:15</v>
          </cell>
          <cell r="AD16856" t="str">
            <v>FI-BATCH</v>
          </cell>
          <cell r="AE16856" t="str">
            <v>Price Structure 08GNSV0006</v>
          </cell>
          <cell r="AF16856" t="str">
            <v/>
          </cell>
          <cell r="AG16856" t="str">
            <v/>
          </cell>
          <cell r="AH16856" t="str">
            <v>109553761</v>
          </cell>
          <cell r="AI16856" t="str">
            <v>2005</v>
          </cell>
          <cell r="AJ16856" t="str">
            <v/>
          </cell>
          <cell r="AK16856" t="str">
            <v/>
          </cell>
          <cell r="AL16856" t="str">
            <v/>
          </cell>
          <cell r="AM16856" t="str">
            <v/>
          </cell>
          <cell r="AN16856" t="str">
            <v/>
          </cell>
          <cell r="AO16856" t="str">
            <v/>
          </cell>
          <cell r="AP16856" t="str">
            <v/>
          </cell>
          <cell r="AQ16856" t="str">
            <v/>
          </cell>
          <cell r="AR16856" t="str">
            <v>4561500</v>
          </cell>
          <cell r="AS16856" t="str">
            <v>005004</v>
          </cell>
          <cell r="AT16856" t="str">
            <v>301991</v>
          </cell>
          <cell r="AU16856">
            <v>-934.53</v>
          </cell>
          <cell r="AV16856">
            <v>-934.53</v>
          </cell>
          <cell r="AW16856">
            <v>-934.53</v>
          </cell>
          <cell r="AX16856">
            <v>0</v>
          </cell>
          <cell r="AY16856">
            <v>38400</v>
          </cell>
          <cell r="AZ16856">
            <v>38400</v>
          </cell>
          <cell r="BA16856">
            <v>38400</v>
          </cell>
          <cell r="BB16856">
            <v>38400</v>
          </cell>
        </row>
        <row r="16857">
          <cell r="AA16857" t="str">
            <v>00</v>
          </cell>
          <cell r="AB16857" t="str">
            <v/>
          </cell>
          <cell r="AC16857" t="str">
            <v>01:59:15</v>
          </cell>
          <cell r="AD16857" t="str">
            <v>FI-BATCH</v>
          </cell>
          <cell r="AE16857" t="str">
            <v>Price Structure 08SLCU121B</v>
          </cell>
          <cell r="AF16857" t="str">
            <v/>
          </cell>
          <cell r="AG16857" t="str">
            <v/>
          </cell>
          <cell r="AH16857" t="str">
            <v>109553761</v>
          </cell>
          <cell r="AI16857" t="str">
            <v>2005</v>
          </cell>
          <cell r="AJ16857" t="str">
            <v/>
          </cell>
          <cell r="AK16857" t="str">
            <v/>
          </cell>
          <cell r="AL16857" t="str">
            <v/>
          </cell>
          <cell r="AM16857" t="str">
            <v/>
          </cell>
          <cell r="AN16857" t="str">
            <v/>
          </cell>
          <cell r="AO16857" t="str">
            <v/>
          </cell>
          <cell r="AP16857" t="str">
            <v/>
          </cell>
          <cell r="AQ16857" t="str">
            <v/>
          </cell>
          <cell r="AR16857" t="str">
            <v>4561500</v>
          </cell>
          <cell r="AS16857" t="str">
            <v>005004</v>
          </cell>
          <cell r="AT16857" t="str">
            <v>301991</v>
          </cell>
          <cell r="AU16857">
            <v>-1.1200000000000001</v>
          </cell>
          <cell r="AV16857">
            <v>-1.1200000000000001</v>
          </cell>
          <cell r="AW16857">
            <v>-1.1200000000000001</v>
          </cell>
          <cell r="AX16857">
            <v>0</v>
          </cell>
          <cell r="AY16857">
            <v>38400</v>
          </cell>
          <cell r="AZ16857">
            <v>38400</v>
          </cell>
          <cell r="BA16857">
            <v>38400</v>
          </cell>
          <cell r="BB16857">
            <v>38400</v>
          </cell>
        </row>
        <row r="16858">
          <cell r="AA16858" t="str">
            <v>00</v>
          </cell>
          <cell r="AB16858" t="str">
            <v/>
          </cell>
          <cell r="AC16858" t="str">
            <v>01:59:25</v>
          </cell>
          <cell r="AD16858" t="str">
            <v>FI-BATCH</v>
          </cell>
          <cell r="AE16858" t="str">
            <v>Price Structure 08GNSV0006</v>
          </cell>
          <cell r="AF16858" t="str">
            <v/>
          </cell>
          <cell r="AG16858" t="str">
            <v/>
          </cell>
          <cell r="AH16858" t="str">
            <v>109553762</v>
          </cell>
          <cell r="AI16858" t="str">
            <v>2005</v>
          </cell>
          <cell r="AJ16858" t="str">
            <v/>
          </cell>
          <cell r="AK16858" t="str">
            <v/>
          </cell>
          <cell r="AL16858" t="str">
            <v/>
          </cell>
          <cell r="AM16858" t="str">
            <v/>
          </cell>
          <cell r="AN16858" t="str">
            <v/>
          </cell>
          <cell r="AO16858" t="str">
            <v/>
          </cell>
          <cell r="AP16858" t="str">
            <v/>
          </cell>
          <cell r="AQ16858" t="str">
            <v/>
          </cell>
          <cell r="AR16858" t="str">
            <v>4561500</v>
          </cell>
          <cell r="AS16858" t="str">
            <v>005702</v>
          </cell>
          <cell r="AT16858" t="str">
            <v>301991</v>
          </cell>
          <cell r="AU16858">
            <v>-216.38</v>
          </cell>
          <cell r="AV16858">
            <v>-216.38</v>
          </cell>
          <cell r="AW16858">
            <v>-216.38</v>
          </cell>
          <cell r="AX16858">
            <v>0</v>
          </cell>
          <cell r="AY16858">
            <v>38400</v>
          </cell>
          <cell r="AZ16858">
            <v>38400</v>
          </cell>
          <cell r="BA16858">
            <v>38400</v>
          </cell>
          <cell r="BB16858">
            <v>38400</v>
          </cell>
        </row>
        <row r="16859">
          <cell r="AA16859" t="str">
            <v>00</v>
          </cell>
          <cell r="AB16859" t="str">
            <v/>
          </cell>
          <cell r="AC16859" t="str">
            <v>01:59:25</v>
          </cell>
          <cell r="AD16859" t="str">
            <v>FI-BATCH</v>
          </cell>
          <cell r="AE16859" t="str">
            <v>Price Structure 08GNSV0009</v>
          </cell>
          <cell r="AF16859" t="str">
            <v/>
          </cell>
          <cell r="AG16859" t="str">
            <v/>
          </cell>
          <cell r="AH16859" t="str">
            <v>109553762</v>
          </cell>
          <cell r="AI16859" t="str">
            <v>2005</v>
          </cell>
          <cell r="AJ16859" t="str">
            <v/>
          </cell>
          <cell r="AK16859" t="str">
            <v/>
          </cell>
          <cell r="AL16859" t="str">
            <v/>
          </cell>
          <cell r="AM16859" t="str">
            <v/>
          </cell>
          <cell r="AN16859" t="str">
            <v/>
          </cell>
          <cell r="AO16859" t="str">
            <v/>
          </cell>
          <cell r="AP16859" t="str">
            <v/>
          </cell>
          <cell r="AQ16859" t="str">
            <v/>
          </cell>
          <cell r="AR16859" t="str">
            <v>4561500</v>
          </cell>
          <cell r="AS16859" t="str">
            <v>005702</v>
          </cell>
          <cell r="AT16859" t="str">
            <v>301991</v>
          </cell>
          <cell r="AU16859">
            <v>-24.37</v>
          </cell>
          <cell r="AV16859">
            <v>-24.37</v>
          </cell>
          <cell r="AW16859">
            <v>-24.37</v>
          </cell>
          <cell r="AX16859">
            <v>0</v>
          </cell>
          <cell r="AY16859">
            <v>38400</v>
          </cell>
          <cell r="AZ16859">
            <v>38400</v>
          </cell>
          <cell r="BA16859">
            <v>38400</v>
          </cell>
          <cell r="BB16859">
            <v>38400</v>
          </cell>
        </row>
        <row r="16860">
          <cell r="AA16860" t="str">
            <v>00</v>
          </cell>
          <cell r="AB16860" t="str">
            <v/>
          </cell>
          <cell r="AC16860" t="str">
            <v>01:59:25</v>
          </cell>
          <cell r="AD16860" t="str">
            <v>FI-BATCH</v>
          </cell>
          <cell r="AE16860" t="str">
            <v>Price Structure 08GNSV0023</v>
          </cell>
          <cell r="AF16860" t="str">
            <v/>
          </cell>
          <cell r="AG16860" t="str">
            <v/>
          </cell>
          <cell r="AH16860" t="str">
            <v>109553762</v>
          </cell>
          <cell r="AI16860" t="str">
            <v>2005</v>
          </cell>
          <cell r="AJ16860" t="str">
            <v/>
          </cell>
          <cell r="AK16860" t="str">
            <v/>
          </cell>
          <cell r="AL16860" t="str">
            <v/>
          </cell>
          <cell r="AM16860" t="str">
            <v/>
          </cell>
          <cell r="AN16860" t="str">
            <v/>
          </cell>
          <cell r="AO16860" t="str">
            <v/>
          </cell>
          <cell r="AP16860" t="str">
            <v/>
          </cell>
          <cell r="AQ16860" t="str">
            <v/>
          </cell>
          <cell r="AR16860" t="str">
            <v>4561500</v>
          </cell>
          <cell r="AS16860" t="str">
            <v>005702</v>
          </cell>
          <cell r="AT16860" t="str">
            <v>301991</v>
          </cell>
          <cell r="AU16860">
            <v>-234.46</v>
          </cell>
          <cell r="AV16860">
            <v>-234.46</v>
          </cell>
          <cell r="AW16860">
            <v>-234.46</v>
          </cell>
          <cell r="AX16860">
            <v>0</v>
          </cell>
          <cell r="AY16860">
            <v>38400</v>
          </cell>
          <cell r="AZ16860">
            <v>38400</v>
          </cell>
          <cell r="BA16860">
            <v>38400</v>
          </cell>
          <cell r="BB16860">
            <v>38400</v>
          </cell>
        </row>
        <row r="16861">
          <cell r="AA16861" t="str">
            <v>00</v>
          </cell>
          <cell r="AB16861" t="str">
            <v/>
          </cell>
          <cell r="AC16861" t="str">
            <v>01:59:25</v>
          </cell>
          <cell r="AD16861" t="str">
            <v>FI-BATCH</v>
          </cell>
          <cell r="AE16861" t="str">
            <v>Price Structure 08APSV10NS</v>
          </cell>
          <cell r="AF16861" t="str">
            <v/>
          </cell>
          <cell r="AG16861" t="str">
            <v/>
          </cell>
          <cell r="AH16861" t="str">
            <v>109553762</v>
          </cell>
          <cell r="AI16861" t="str">
            <v>2005</v>
          </cell>
          <cell r="AJ16861" t="str">
            <v/>
          </cell>
          <cell r="AK16861" t="str">
            <v/>
          </cell>
          <cell r="AL16861" t="str">
            <v/>
          </cell>
          <cell r="AM16861" t="str">
            <v/>
          </cell>
          <cell r="AN16861" t="str">
            <v/>
          </cell>
          <cell r="AO16861" t="str">
            <v/>
          </cell>
          <cell r="AP16861" t="str">
            <v/>
          </cell>
          <cell r="AQ16861" t="str">
            <v/>
          </cell>
          <cell r="AR16861" t="str">
            <v>4561500</v>
          </cell>
          <cell r="AS16861" t="str">
            <v>005702</v>
          </cell>
          <cell r="AT16861" t="str">
            <v>301991</v>
          </cell>
          <cell r="AU16861">
            <v>-4.5199999999999996</v>
          </cell>
          <cell r="AV16861">
            <v>-4.5199999999999996</v>
          </cell>
          <cell r="AW16861">
            <v>-4.5199999999999996</v>
          </cell>
          <cell r="AX16861">
            <v>0</v>
          </cell>
          <cell r="AY16861">
            <v>38400</v>
          </cell>
          <cell r="AZ16861">
            <v>38400</v>
          </cell>
          <cell r="BA16861">
            <v>38400</v>
          </cell>
          <cell r="BB16861">
            <v>38400</v>
          </cell>
        </row>
        <row r="16862">
          <cell r="AA16862" t="str">
            <v>00</v>
          </cell>
          <cell r="AB16862" t="str">
            <v/>
          </cell>
          <cell r="AC16862" t="str">
            <v>01:59:25</v>
          </cell>
          <cell r="AD16862" t="str">
            <v>FI-BATCH</v>
          </cell>
          <cell r="AE16862" t="str">
            <v>Price Structure 08OALT007R</v>
          </cell>
          <cell r="AF16862" t="str">
            <v/>
          </cell>
          <cell r="AG16862" t="str">
            <v/>
          </cell>
          <cell r="AH16862" t="str">
            <v>109553762</v>
          </cell>
          <cell r="AI16862" t="str">
            <v>2005</v>
          </cell>
          <cell r="AJ16862" t="str">
            <v/>
          </cell>
          <cell r="AK16862" t="str">
            <v/>
          </cell>
          <cell r="AL16862" t="str">
            <v/>
          </cell>
          <cell r="AM16862" t="str">
            <v/>
          </cell>
          <cell r="AN16862" t="str">
            <v/>
          </cell>
          <cell r="AO16862" t="str">
            <v/>
          </cell>
          <cell r="AP16862" t="str">
            <v/>
          </cell>
          <cell r="AQ16862" t="str">
            <v/>
          </cell>
          <cell r="AR16862" t="str">
            <v>4561500</v>
          </cell>
          <cell r="AS16862" t="str">
            <v>005702</v>
          </cell>
          <cell r="AT16862" t="str">
            <v>301991</v>
          </cell>
          <cell r="AU16862">
            <v>-6.59</v>
          </cell>
          <cell r="AV16862">
            <v>-6.59</v>
          </cell>
          <cell r="AW16862">
            <v>-6.59</v>
          </cell>
          <cell r="AX16862">
            <v>0</v>
          </cell>
          <cell r="AY16862">
            <v>38400</v>
          </cell>
          <cell r="AZ16862">
            <v>38400</v>
          </cell>
          <cell r="BA16862">
            <v>38400</v>
          </cell>
          <cell r="BB16862">
            <v>38400</v>
          </cell>
        </row>
        <row r="16863">
          <cell r="AA16863" t="str">
            <v>00</v>
          </cell>
          <cell r="AB16863" t="str">
            <v/>
          </cell>
          <cell r="AC16863" t="str">
            <v>01:59:25</v>
          </cell>
          <cell r="AD16863" t="str">
            <v>FI-BATCH</v>
          </cell>
          <cell r="AE16863" t="str">
            <v>Price Structure 08RESD0001</v>
          </cell>
          <cell r="AF16863" t="str">
            <v/>
          </cell>
          <cell r="AG16863" t="str">
            <v/>
          </cell>
          <cell r="AH16863" t="str">
            <v>109553762</v>
          </cell>
          <cell r="AI16863" t="str">
            <v>2005</v>
          </cell>
          <cell r="AJ16863" t="str">
            <v/>
          </cell>
          <cell r="AK16863" t="str">
            <v/>
          </cell>
          <cell r="AL16863" t="str">
            <v/>
          </cell>
          <cell r="AM16863" t="str">
            <v/>
          </cell>
          <cell r="AN16863" t="str">
            <v/>
          </cell>
          <cell r="AO16863" t="str">
            <v/>
          </cell>
          <cell r="AP16863" t="str">
            <v/>
          </cell>
          <cell r="AQ16863" t="str">
            <v/>
          </cell>
          <cell r="AR16863" t="str">
            <v>4561500</v>
          </cell>
          <cell r="AS16863" t="str">
            <v>005702</v>
          </cell>
          <cell r="AT16863" t="str">
            <v>301991</v>
          </cell>
          <cell r="AU16863">
            <v>-1084.68</v>
          </cell>
          <cell r="AV16863">
            <v>-1084.68</v>
          </cell>
          <cell r="AW16863">
            <v>-1084.68</v>
          </cell>
          <cell r="AX16863">
            <v>0</v>
          </cell>
          <cell r="AY16863">
            <v>38400</v>
          </cell>
          <cell r="AZ16863">
            <v>38400</v>
          </cell>
          <cell r="BA16863">
            <v>38400</v>
          </cell>
          <cell r="BB16863">
            <v>38400</v>
          </cell>
        </row>
        <row r="16864">
          <cell r="AA16864" t="str">
            <v>00</v>
          </cell>
          <cell r="AB16864" t="str">
            <v/>
          </cell>
          <cell r="AC16864" t="str">
            <v>01:59:25</v>
          </cell>
          <cell r="AD16864" t="str">
            <v>FI-BATCH</v>
          </cell>
          <cell r="AE16864" t="str">
            <v>Price Structure 08RESD0003</v>
          </cell>
          <cell r="AF16864" t="str">
            <v/>
          </cell>
          <cell r="AG16864" t="str">
            <v/>
          </cell>
          <cell r="AH16864" t="str">
            <v>109553762</v>
          </cell>
          <cell r="AI16864" t="str">
            <v>2005</v>
          </cell>
          <cell r="AJ16864" t="str">
            <v/>
          </cell>
          <cell r="AK16864" t="str">
            <v/>
          </cell>
          <cell r="AL16864" t="str">
            <v/>
          </cell>
          <cell r="AM16864" t="str">
            <v/>
          </cell>
          <cell r="AN16864" t="str">
            <v/>
          </cell>
          <cell r="AO16864" t="str">
            <v/>
          </cell>
          <cell r="AP16864" t="str">
            <v/>
          </cell>
          <cell r="AQ16864" t="str">
            <v/>
          </cell>
          <cell r="AR16864" t="str">
            <v>4561500</v>
          </cell>
          <cell r="AS16864" t="str">
            <v>005702</v>
          </cell>
          <cell r="AT16864" t="str">
            <v>301991</v>
          </cell>
          <cell r="AU16864">
            <v>-155.75</v>
          </cell>
          <cell r="AV16864">
            <v>-155.75</v>
          </cell>
          <cell r="AW16864">
            <v>-155.75</v>
          </cell>
          <cell r="AX16864">
            <v>0</v>
          </cell>
          <cell r="AY16864">
            <v>38400</v>
          </cell>
          <cell r="AZ16864">
            <v>38400</v>
          </cell>
          <cell r="BA16864">
            <v>38400</v>
          </cell>
          <cell r="BB16864">
            <v>38400</v>
          </cell>
        </row>
        <row r="16865">
          <cell r="AA16865" t="str">
            <v>00</v>
          </cell>
          <cell r="AB16865" t="str">
            <v/>
          </cell>
          <cell r="AC16865" t="str">
            <v>01:59:25</v>
          </cell>
          <cell r="AD16865" t="str">
            <v>FI-BATCH</v>
          </cell>
          <cell r="AE16865" t="str">
            <v>Price Structure 08SLCO0011</v>
          </cell>
          <cell r="AF16865" t="str">
            <v/>
          </cell>
          <cell r="AG16865" t="str">
            <v/>
          </cell>
          <cell r="AH16865" t="str">
            <v>109553762</v>
          </cell>
          <cell r="AI16865" t="str">
            <v>2005</v>
          </cell>
          <cell r="AJ16865" t="str">
            <v/>
          </cell>
          <cell r="AK16865" t="str">
            <v/>
          </cell>
          <cell r="AL16865" t="str">
            <v/>
          </cell>
          <cell r="AM16865" t="str">
            <v/>
          </cell>
          <cell r="AN16865" t="str">
            <v/>
          </cell>
          <cell r="AO16865" t="str">
            <v/>
          </cell>
          <cell r="AP16865" t="str">
            <v/>
          </cell>
          <cell r="AQ16865" t="str">
            <v/>
          </cell>
          <cell r="AR16865" t="str">
            <v>4561500</v>
          </cell>
          <cell r="AS16865" t="str">
            <v>005702</v>
          </cell>
          <cell r="AT16865" t="str">
            <v>301991</v>
          </cell>
          <cell r="AU16865">
            <v>-13.39</v>
          </cell>
          <cell r="AV16865">
            <v>-13.39</v>
          </cell>
          <cell r="AW16865">
            <v>-13.39</v>
          </cell>
          <cell r="AX16865">
            <v>0</v>
          </cell>
          <cell r="AY16865">
            <v>38400</v>
          </cell>
          <cell r="AZ16865">
            <v>38400</v>
          </cell>
          <cell r="BA16865">
            <v>38400</v>
          </cell>
          <cell r="BB16865">
            <v>38400</v>
          </cell>
        </row>
        <row r="16866">
          <cell r="AA16866" t="str">
            <v>00</v>
          </cell>
          <cell r="AB16866" t="str">
            <v/>
          </cell>
          <cell r="AC16866" t="str">
            <v>01:59:25</v>
          </cell>
          <cell r="AD16866" t="str">
            <v>FI-BATCH</v>
          </cell>
          <cell r="AE16866" t="str">
            <v>Price Structure 08SLCU121A</v>
          </cell>
          <cell r="AF16866" t="str">
            <v/>
          </cell>
          <cell r="AG16866" t="str">
            <v/>
          </cell>
          <cell r="AH16866" t="str">
            <v>109553762</v>
          </cell>
          <cell r="AI16866" t="str">
            <v>2005</v>
          </cell>
          <cell r="AJ16866" t="str">
            <v/>
          </cell>
          <cell r="AK16866" t="str">
            <v/>
          </cell>
          <cell r="AL16866" t="str">
            <v/>
          </cell>
          <cell r="AM16866" t="str">
            <v/>
          </cell>
          <cell r="AN16866" t="str">
            <v/>
          </cell>
          <cell r="AO16866" t="str">
            <v/>
          </cell>
          <cell r="AP16866" t="str">
            <v/>
          </cell>
          <cell r="AQ16866" t="str">
            <v/>
          </cell>
          <cell r="AR16866" t="str">
            <v>4561500</v>
          </cell>
          <cell r="AS16866" t="str">
            <v>005702</v>
          </cell>
          <cell r="AT16866" t="str">
            <v>301991</v>
          </cell>
          <cell r="AU16866">
            <v>-2.54</v>
          </cell>
          <cell r="AV16866">
            <v>-2.54</v>
          </cell>
          <cell r="AW16866">
            <v>-2.54</v>
          </cell>
          <cell r="AX16866">
            <v>0</v>
          </cell>
          <cell r="AY16866">
            <v>38400</v>
          </cell>
          <cell r="AZ16866">
            <v>38400</v>
          </cell>
          <cell r="BA16866">
            <v>38400</v>
          </cell>
          <cell r="BB16866">
            <v>38400</v>
          </cell>
        </row>
        <row r="16867">
          <cell r="AA16867" t="str">
            <v>00</v>
          </cell>
          <cell r="AB16867" t="str">
            <v/>
          </cell>
          <cell r="AC16867" t="str">
            <v>01:59:25</v>
          </cell>
          <cell r="AD16867" t="str">
            <v>FI-BATCH</v>
          </cell>
          <cell r="AE16867" t="str">
            <v>Price Structure 08GNSV006A</v>
          </cell>
          <cell r="AF16867" t="str">
            <v/>
          </cell>
          <cell r="AG16867" t="str">
            <v/>
          </cell>
          <cell r="AH16867" t="str">
            <v>109553762</v>
          </cell>
          <cell r="AI16867" t="str">
            <v>2005</v>
          </cell>
          <cell r="AJ16867" t="str">
            <v/>
          </cell>
          <cell r="AK16867" t="str">
            <v/>
          </cell>
          <cell r="AL16867" t="str">
            <v/>
          </cell>
          <cell r="AM16867" t="str">
            <v/>
          </cell>
          <cell r="AN16867" t="str">
            <v/>
          </cell>
          <cell r="AO16867" t="str">
            <v/>
          </cell>
          <cell r="AP16867" t="str">
            <v/>
          </cell>
          <cell r="AQ16867" t="str">
            <v/>
          </cell>
          <cell r="AR16867" t="str">
            <v>4561500</v>
          </cell>
          <cell r="AS16867" t="str">
            <v>005702</v>
          </cell>
          <cell r="AT16867" t="str">
            <v>301991</v>
          </cell>
          <cell r="AU16867">
            <v>-6.61</v>
          </cell>
          <cell r="AV16867">
            <v>-6.61</v>
          </cell>
          <cell r="AW16867">
            <v>-6.61</v>
          </cell>
          <cell r="AX16867">
            <v>0</v>
          </cell>
          <cell r="AY16867">
            <v>38400</v>
          </cell>
          <cell r="AZ16867">
            <v>38400</v>
          </cell>
          <cell r="BA16867">
            <v>38400</v>
          </cell>
          <cell r="BB16867">
            <v>38400</v>
          </cell>
        </row>
        <row r="16868">
          <cell r="AA16868" t="str">
            <v>00</v>
          </cell>
          <cell r="AB16868" t="str">
            <v/>
          </cell>
          <cell r="AC16868" t="str">
            <v>01:59:25</v>
          </cell>
          <cell r="AD16868" t="str">
            <v>FI-BATCH</v>
          </cell>
          <cell r="AE16868" t="str">
            <v>Price Structure 08OALT007N</v>
          </cell>
          <cell r="AF16868" t="str">
            <v/>
          </cell>
          <cell r="AG16868" t="str">
            <v/>
          </cell>
          <cell r="AH16868" t="str">
            <v>109553762</v>
          </cell>
          <cell r="AI16868" t="str">
            <v>2005</v>
          </cell>
          <cell r="AJ16868" t="str">
            <v/>
          </cell>
          <cell r="AK16868" t="str">
            <v/>
          </cell>
          <cell r="AL16868" t="str">
            <v/>
          </cell>
          <cell r="AM16868" t="str">
            <v/>
          </cell>
          <cell r="AN16868" t="str">
            <v/>
          </cell>
          <cell r="AO16868" t="str">
            <v/>
          </cell>
          <cell r="AP16868" t="str">
            <v/>
          </cell>
          <cell r="AQ16868" t="str">
            <v/>
          </cell>
          <cell r="AR16868" t="str">
            <v>4561500</v>
          </cell>
          <cell r="AS16868" t="str">
            <v>005702</v>
          </cell>
          <cell r="AT16868" t="str">
            <v>301991</v>
          </cell>
          <cell r="AU16868">
            <v>-12.79</v>
          </cell>
          <cell r="AV16868">
            <v>-12.79</v>
          </cell>
          <cell r="AW16868">
            <v>-12.79</v>
          </cell>
          <cell r="AX16868">
            <v>0</v>
          </cell>
          <cell r="AY16868">
            <v>38400</v>
          </cell>
          <cell r="AZ16868">
            <v>38400</v>
          </cell>
          <cell r="BA16868">
            <v>38400</v>
          </cell>
          <cell r="BB16868">
            <v>38400</v>
          </cell>
        </row>
        <row r="16869">
          <cell r="AA16869" t="str">
            <v>00</v>
          </cell>
          <cell r="AB16869" t="str">
            <v/>
          </cell>
          <cell r="AC16869" t="str">
            <v>01:59:35</v>
          </cell>
          <cell r="AD16869" t="str">
            <v>FI-BATCH</v>
          </cell>
          <cell r="AE16869" t="str">
            <v>Price Structure 08OALT007R</v>
          </cell>
          <cell r="AF16869" t="str">
            <v/>
          </cell>
          <cell r="AG16869" t="str">
            <v/>
          </cell>
          <cell r="AH16869" t="str">
            <v>109553763</v>
          </cell>
          <cell r="AI16869" t="str">
            <v>2005</v>
          </cell>
          <cell r="AJ16869" t="str">
            <v/>
          </cell>
          <cell r="AK16869" t="str">
            <v/>
          </cell>
          <cell r="AL16869" t="str">
            <v/>
          </cell>
          <cell r="AM16869" t="str">
            <v/>
          </cell>
          <cell r="AN16869" t="str">
            <v/>
          </cell>
          <cell r="AO16869" t="str">
            <v/>
          </cell>
          <cell r="AP16869" t="str">
            <v/>
          </cell>
          <cell r="AQ16869" t="str">
            <v/>
          </cell>
          <cell r="AR16869" t="str">
            <v>4561500</v>
          </cell>
          <cell r="AS16869" t="str">
            <v>005402</v>
          </cell>
          <cell r="AT16869" t="str">
            <v>301991</v>
          </cell>
          <cell r="AU16869">
            <v>-15.92</v>
          </cell>
          <cell r="AV16869">
            <v>-15.92</v>
          </cell>
          <cell r="AW16869">
            <v>-15.92</v>
          </cell>
          <cell r="AX16869">
            <v>0</v>
          </cell>
          <cell r="AY16869">
            <v>38400</v>
          </cell>
          <cell r="AZ16869">
            <v>38400</v>
          </cell>
          <cell r="BA16869">
            <v>38400</v>
          </cell>
          <cell r="BB16869">
            <v>38400</v>
          </cell>
        </row>
        <row r="16870">
          <cell r="AA16870" t="str">
            <v>00</v>
          </cell>
          <cell r="AB16870" t="str">
            <v/>
          </cell>
          <cell r="AC16870" t="str">
            <v>01:59:35</v>
          </cell>
          <cell r="AD16870" t="str">
            <v>FI-BATCH</v>
          </cell>
          <cell r="AE16870" t="str">
            <v>Price Structure 08RESD0001</v>
          </cell>
          <cell r="AF16870" t="str">
            <v/>
          </cell>
          <cell r="AG16870" t="str">
            <v/>
          </cell>
          <cell r="AH16870" t="str">
            <v>109553763</v>
          </cell>
          <cell r="AI16870" t="str">
            <v>2005</v>
          </cell>
          <cell r="AJ16870" t="str">
            <v/>
          </cell>
          <cell r="AK16870" t="str">
            <v/>
          </cell>
          <cell r="AL16870" t="str">
            <v/>
          </cell>
          <cell r="AM16870" t="str">
            <v/>
          </cell>
          <cell r="AN16870" t="str">
            <v/>
          </cell>
          <cell r="AO16870" t="str">
            <v/>
          </cell>
          <cell r="AP16870" t="str">
            <v/>
          </cell>
          <cell r="AQ16870" t="str">
            <v/>
          </cell>
          <cell r="AR16870" t="str">
            <v>4561500</v>
          </cell>
          <cell r="AS16870" t="str">
            <v>005402</v>
          </cell>
          <cell r="AT16870" t="str">
            <v>301991</v>
          </cell>
          <cell r="AU16870">
            <v>-9660.1299999999992</v>
          </cell>
          <cell r="AV16870">
            <v>-9660.1299999999992</v>
          </cell>
          <cell r="AW16870">
            <v>-9660.1299999999992</v>
          </cell>
          <cell r="AX16870">
            <v>0</v>
          </cell>
          <cell r="AY16870">
            <v>38400</v>
          </cell>
          <cell r="AZ16870">
            <v>38400</v>
          </cell>
          <cell r="BA16870">
            <v>38400</v>
          </cell>
          <cell r="BB16870">
            <v>38400</v>
          </cell>
        </row>
        <row r="16871">
          <cell r="AA16871" t="str">
            <v>00</v>
          </cell>
          <cell r="AB16871" t="str">
            <v/>
          </cell>
          <cell r="AC16871" t="str">
            <v>01:59:35</v>
          </cell>
          <cell r="AD16871" t="str">
            <v>FI-BATCH</v>
          </cell>
          <cell r="AE16871" t="str">
            <v>Price Structure 08RESD0002</v>
          </cell>
          <cell r="AF16871" t="str">
            <v/>
          </cell>
          <cell r="AG16871" t="str">
            <v/>
          </cell>
          <cell r="AH16871" t="str">
            <v>109553763</v>
          </cell>
          <cell r="AI16871" t="str">
            <v>2005</v>
          </cell>
          <cell r="AJ16871" t="str">
            <v/>
          </cell>
          <cell r="AK16871" t="str">
            <v/>
          </cell>
          <cell r="AL16871" t="str">
            <v/>
          </cell>
          <cell r="AM16871" t="str">
            <v/>
          </cell>
          <cell r="AN16871" t="str">
            <v/>
          </cell>
          <cell r="AO16871" t="str">
            <v/>
          </cell>
          <cell r="AP16871" t="str">
            <v/>
          </cell>
          <cell r="AQ16871" t="str">
            <v/>
          </cell>
          <cell r="AR16871" t="str">
            <v>4561500</v>
          </cell>
          <cell r="AS16871" t="str">
            <v>005402</v>
          </cell>
          <cell r="AT16871" t="str">
            <v>301991</v>
          </cell>
          <cell r="AU16871">
            <v>-0.94</v>
          </cell>
          <cell r="AV16871">
            <v>-0.94</v>
          </cell>
          <cell r="AW16871">
            <v>-0.94</v>
          </cell>
          <cell r="AX16871">
            <v>0</v>
          </cell>
          <cell r="AY16871">
            <v>38400</v>
          </cell>
          <cell r="AZ16871">
            <v>38400</v>
          </cell>
          <cell r="BA16871">
            <v>38400</v>
          </cell>
          <cell r="BB16871">
            <v>38400</v>
          </cell>
        </row>
        <row r="16872">
          <cell r="AA16872" t="str">
            <v>00</v>
          </cell>
          <cell r="AB16872" t="str">
            <v/>
          </cell>
          <cell r="AC16872" t="str">
            <v>01:59:35</v>
          </cell>
          <cell r="AD16872" t="str">
            <v>FI-BATCH</v>
          </cell>
          <cell r="AE16872" t="str">
            <v>Price Structure 08RESD0003</v>
          </cell>
          <cell r="AF16872" t="str">
            <v/>
          </cell>
          <cell r="AG16872" t="str">
            <v/>
          </cell>
          <cell r="AH16872" t="str">
            <v>109553763</v>
          </cell>
          <cell r="AI16872" t="str">
            <v>2005</v>
          </cell>
          <cell r="AJ16872" t="str">
            <v/>
          </cell>
          <cell r="AK16872" t="str">
            <v/>
          </cell>
          <cell r="AL16872" t="str">
            <v/>
          </cell>
          <cell r="AM16872" t="str">
            <v/>
          </cell>
          <cell r="AN16872" t="str">
            <v/>
          </cell>
          <cell r="AO16872" t="str">
            <v/>
          </cell>
          <cell r="AP16872" t="str">
            <v/>
          </cell>
          <cell r="AQ16872" t="str">
            <v/>
          </cell>
          <cell r="AR16872" t="str">
            <v>4561500</v>
          </cell>
          <cell r="AS16872" t="str">
            <v>005402</v>
          </cell>
          <cell r="AT16872" t="str">
            <v>301991</v>
          </cell>
          <cell r="AU16872">
            <v>-230.36</v>
          </cell>
          <cell r="AV16872">
            <v>-230.36</v>
          </cell>
          <cell r="AW16872">
            <v>-230.36</v>
          </cell>
          <cell r="AX16872">
            <v>0</v>
          </cell>
          <cell r="AY16872">
            <v>38400</v>
          </cell>
          <cell r="AZ16872">
            <v>38400</v>
          </cell>
          <cell r="BA16872">
            <v>38400</v>
          </cell>
          <cell r="BB16872">
            <v>38400</v>
          </cell>
        </row>
        <row r="16873">
          <cell r="AA16873" t="str">
            <v>00</v>
          </cell>
          <cell r="AB16873" t="str">
            <v/>
          </cell>
          <cell r="AC16873" t="str">
            <v>01:59:35</v>
          </cell>
          <cell r="AD16873" t="str">
            <v>FI-BATCH</v>
          </cell>
          <cell r="AE16873" t="str">
            <v>Price Structure 08SLCU1202</v>
          </cell>
          <cell r="AF16873" t="str">
            <v/>
          </cell>
          <cell r="AG16873" t="str">
            <v/>
          </cell>
          <cell r="AH16873" t="str">
            <v>109553763</v>
          </cell>
          <cell r="AI16873" t="str">
            <v>2005</v>
          </cell>
          <cell r="AJ16873" t="str">
            <v/>
          </cell>
          <cell r="AK16873" t="str">
            <v/>
          </cell>
          <cell r="AL16873" t="str">
            <v/>
          </cell>
          <cell r="AM16873" t="str">
            <v/>
          </cell>
          <cell r="AN16873" t="str">
            <v/>
          </cell>
          <cell r="AO16873" t="str">
            <v/>
          </cell>
          <cell r="AP16873" t="str">
            <v/>
          </cell>
          <cell r="AQ16873" t="str">
            <v/>
          </cell>
          <cell r="AR16873" t="str">
            <v>4561500</v>
          </cell>
          <cell r="AS16873" t="str">
            <v>005402</v>
          </cell>
          <cell r="AT16873" t="str">
            <v>301991</v>
          </cell>
          <cell r="AU16873">
            <v>-0.01</v>
          </cell>
          <cell r="AV16873">
            <v>-0.01</v>
          </cell>
          <cell r="AW16873">
            <v>-0.01</v>
          </cell>
          <cell r="AX16873">
            <v>0</v>
          </cell>
          <cell r="AY16873">
            <v>38400</v>
          </cell>
          <cell r="AZ16873">
            <v>38400</v>
          </cell>
          <cell r="BA16873">
            <v>38400</v>
          </cell>
          <cell r="BB16873">
            <v>38400</v>
          </cell>
        </row>
        <row r="16874">
          <cell r="AA16874" t="str">
            <v>00</v>
          </cell>
          <cell r="AB16874" t="str">
            <v/>
          </cell>
          <cell r="AC16874" t="str">
            <v>01:59:35</v>
          </cell>
          <cell r="AD16874" t="str">
            <v>FI-BATCH</v>
          </cell>
          <cell r="AE16874" t="str">
            <v>Price Structure 08APSV10NS</v>
          </cell>
          <cell r="AF16874" t="str">
            <v/>
          </cell>
          <cell r="AG16874" t="str">
            <v/>
          </cell>
          <cell r="AH16874" t="str">
            <v>109553763</v>
          </cell>
          <cell r="AI16874" t="str">
            <v>2005</v>
          </cell>
          <cell r="AJ16874" t="str">
            <v/>
          </cell>
          <cell r="AK16874" t="str">
            <v/>
          </cell>
          <cell r="AL16874" t="str">
            <v/>
          </cell>
          <cell r="AM16874" t="str">
            <v/>
          </cell>
          <cell r="AN16874" t="str">
            <v/>
          </cell>
          <cell r="AO16874" t="str">
            <v/>
          </cell>
          <cell r="AP16874" t="str">
            <v/>
          </cell>
          <cell r="AQ16874" t="str">
            <v/>
          </cell>
          <cell r="AR16874" t="str">
            <v>4561500</v>
          </cell>
          <cell r="AS16874" t="str">
            <v>005402</v>
          </cell>
          <cell r="AT16874" t="str">
            <v>301991</v>
          </cell>
          <cell r="AU16874">
            <v>-0.45</v>
          </cell>
          <cell r="AV16874">
            <v>-0.45</v>
          </cell>
          <cell r="AW16874">
            <v>-0.45</v>
          </cell>
          <cell r="AX16874">
            <v>0</v>
          </cell>
          <cell r="AY16874">
            <v>38400</v>
          </cell>
          <cell r="AZ16874">
            <v>38400</v>
          </cell>
          <cell r="BA16874">
            <v>38400</v>
          </cell>
          <cell r="BB16874">
            <v>38400</v>
          </cell>
        </row>
        <row r="16875">
          <cell r="AA16875" t="str">
            <v>00</v>
          </cell>
          <cell r="AB16875" t="str">
            <v/>
          </cell>
          <cell r="AC16875" t="str">
            <v>01:59:35</v>
          </cell>
          <cell r="AD16875" t="str">
            <v>FI-BATCH</v>
          </cell>
          <cell r="AE16875" t="str">
            <v>Price Structure 08OALT007N</v>
          </cell>
          <cell r="AF16875" t="str">
            <v/>
          </cell>
          <cell r="AG16875" t="str">
            <v/>
          </cell>
          <cell r="AH16875" t="str">
            <v>109553763</v>
          </cell>
          <cell r="AI16875" t="str">
            <v>2005</v>
          </cell>
          <cell r="AJ16875" t="str">
            <v/>
          </cell>
          <cell r="AK16875" t="str">
            <v/>
          </cell>
          <cell r="AL16875" t="str">
            <v/>
          </cell>
          <cell r="AM16875" t="str">
            <v/>
          </cell>
          <cell r="AN16875" t="str">
            <v/>
          </cell>
          <cell r="AO16875" t="str">
            <v/>
          </cell>
          <cell r="AP16875" t="str">
            <v/>
          </cell>
          <cell r="AQ16875" t="str">
            <v/>
          </cell>
          <cell r="AR16875" t="str">
            <v>4561500</v>
          </cell>
          <cell r="AS16875" t="str">
            <v>005402</v>
          </cell>
          <cell r="AT16875" t="str">
            <v>301991</v>
          </cell>
          <cell r="AU16875">
            <v>-74.17</v>
          </cell>
          <cell r="AV16875">
            <v>-74.17</v>
          </cell>
          <cell r="AW16875">
            <v>-74.17</v>
          </cell>
          <cell r="AX16875">
            <v>0</v>
          </cell>
          <cell r="AY16875">
            <v>38400</v>
          </cell>
          <cell r="AZ16875">
            <v>38400</v>
          </cell>
          <cell r="BA16875">
            <v>38400</v>
          </cell>
          <cell r="BB16875">
            <v>38400</v>
          </cell>
        </row>
        <row r="16876">
          <cell r="AA16876" t="str">
            <v>00</v>
          </cell>
          <cell r="AB16876" t="str">
            <v/>
          </cell>
          <cell r="AC16876" t="str">
            <v>01:59:35</v>
          </cell>
          <cell r="AD16876" t="str">
            <v>FI-BATCH</v>
          </cell>
          <cell r="AE16876" t="str">
            <v>Price Structure 08GNSV0006</v>
          </cell>
          <cell r="AF16876" t="str">
            <v/>
          </cell>
          <cell r="AG16876" t="str">
            <v/>
          </cell>
          <cell r="AH16876" t="str">
            <v>109553763</v>
          </cell>
          <cell r="AI16876" t="str">
            <v>2005</v>
          </cell>
          <cell r="AJ16876" t="str">
            <v/>
          </cell>
          <cell r="AK16876" t="str">
            <v/>
          </cell>
          <cell r="AL16876" t="str">
            <v/>
          </cell>
          <cell r="AM16876" t="str">
            <v/>
          </cell>
          <cell r="AN16876" t="str">
            <v/>
          </cell>
          <cell r="AO16876" t="str">
            <v/>
          </cell>
          <cell r="AP16876" t="str">
            <v/>
          </cell>
          <cell r="AQ16876" t="str">
            <v/>
          </cell>
          <cell r="AR16876" t="str">
            <v>4561500</v>
          </cell>
          <cell r="AS16876" t="str">
            <v>005402</v>
          </cell>
          <cell r="AT16876" t="str">
            <v>301991</v>
          </cell>
          <cell r="AU16876">
            <v>-6421.99</v>
          </cell>
          <cell r="AV16876">
            <v>-6421.99</v>
          </cell>
          <cell r="AW16876">
            <v>-6421.99</v>
          </cell>
          <cell r="AX16876">
            <v>0</v>
          </cell>
          <cell r="AY16876">
            <v>38400</v>
          </cell>
          <cell r="AZ16876">
            <v>38400</v>
          </cell>
          <cell r="BA16876">
            <v>38400</v>
          </cell>
          <cell r="BB16876">
            <v>38400</v>
          </cell>
        </row>
        <row r="16877">
          <cell r="AA16877" t="str">
            <v>00</v>
          </cell>
          <cell r="AB16877" t="str">
            <v/>
          </cell>
          <cell r="AC16877" t="str">
            <v>01:59:35</v>
          </cell>
          <cell r="AD16877" t="str">
            <v>FI-BATCH</v>
          </cell>
          <cell r="AE16877" t="str">
            <v>Price Structure 08GNSV0023</v>
          </cell>
          <cell r="AF16877" t="str">
            <v/>
          </cell>
          <cell r="AG16877" t="str">
            <v/>
          </cell>
          <cell r="AH16877" t="str">
            <v>109553763</v>
          </cell>
          <cell r="AI16877" t="str">
            <v>2005</v>
          </cell>
          <cell r="AJ16877" t="str">
            <v/>
          </cell>
          <cell r="AK16877" t="str">
            <v/>
          </cell>
          <cell r="AL16877" t="str">
            <v/>
          </cell>
          <cell r="AM16877" t="str">
            <v/>
          </cell>
          <cell r="AN16877" t="str">
            <v/>
          </cell>
          <cell r="AO16877" t="str">
            <v/>
          </cell>
          <cell r="AP16877" t="str">
            <v/>
          </cell>
          <cell r="AQ16877" t="str">
            <v/>
          </cell>
          <cell r="AR16877" t="str">
            <v>4561500</v>
          </cell>
          <cell r="AS16877" t="str">
            <v>005402</v>
          </cell>
          <cell r="AT16877" t="str">
            <v>301991</v>
          </cell>
          <cell r="AU16877">
            <v>-1848.73</v>
          </cell>
          <cell r="AV16877">
            <v>-1848.73</v>
          </cell>
          <cell r="AW16877">
            <v>-1848.73</v>
          </cell>
          <cell r="AX16877">
            <v>0</v>
          </cell>
          <cell r="AY16877">
            <v>38400</v>
          </cell>
          <cell r="AZ16877">
            <v>38400</v>
          </cell>
          <cell r="BA16877">
            <v>38400</v>
          </cell>
          <cell r="BB16877">
            <v>38400</v>
          </cell>
        </row>
        <row r="16878">
          <cell r="AA16878" t="str">
            <v>00</v>
          </cell>
          <cell r="AB16878" t="str">
            <v/>
          </cell>
          <cell r="AC16878" t="str">
            <v>01:59:35</v>
          </cell>
          <cell r="AD16878" t="str">
            <v>FI-BATCH</v>
          </cell>
          <cell r="AE16878" t="str">
            <v>Price Structure 08GNSV006A</v>
          </cell>
          <cell r="AF16878" t="str">
            <v/>
          </cell>
          <cell r="AG16878" t="str">
            <v/>
          </cell>
          <cell r="AH16878" t="str">
            <v>109553763</v>
          </cell>
          <cell r="AI16878" t="str">
            <v>2005</v>
          </cell>
          <cell r="AJ16878" t="str">
            <v/>
          </cell>
          <cell r="AK16878" t="str">
            <v/>
          </cell>
          <cell r="AL16878" t="str">
            <v/>
          </cell>
          <cell r="AM16878" t="str">
            <v/>
          </cell>
          <cell r="AN16878" t="str">
            <v/>
          </cell>
          <cell r="AO16878" t="str">
            <v/>
          </cell>
          <cell r="AP16878" t="str">
            <v/>
          </cell>
          <cell r="AQ16878" t="str">
            <v/>
          </cell>
          <cell r="AR16878" t="str">
            <v>4561500</v>
          </cell>
          <cell r="AS16878" t="str">
            <v>005402</v>
          </cell>
          <cell r="AT16878" t="str">
            <v>301991</v>
          </cell>
          <cell r="AU16878">
            <v>-105.64</v>
          </cell>
          <cell r="AV16878">
            <v>-105.64</v>
          </cell>
          <cell r="AW16878">
            <v>-105.64</v>
          </cell>
          <cell r="AX16878">
            <v>0</v>
          </cell>
          <cell r="AY16878">
            <v>38400</v>
          </cell>
          <cell r="AZ16878">
            <v>38400</v>
          </cell>
          <cell r="BA16878">
            <v>38400</v>
          </cell>
          <cell r="BB16878">
            <v>38400</v>
          </cell>
        </row>
        <row r="16879">
          <cell r="AA16879" t="str">
            <v>00</v>
          </cell>
          <cell r="AB16879" t="str">
            <v/>
          </cell>
          <cell r="AC16879" t="str">
            <v>01:59:35</v>
          </cell>
          <cell r="AD16879" t="str">
            <v>FI-BATCH</v>
          </cell>
          <cell r="AE16879" t="str">
            <v>Price Structure 08GNSV023F</v>
          </cell>
          <cell r="AF16879" t="str">
            <v/>
          </cell>
          <cell r="AG16879" t="str">
            <v/>
          </cell>
          <cell r="AH16879" t="str">
            <v>109553763</v>
          </cell>
          <cell r="AI16879" t="str">
            <v>2005</v>
          </cell>
          <cell r="AJ16879" t="str">
            <v/>
          </cell>
          <cell r="AK16879" t="str">
            <v/>
          </cell>
          <cell r="AL16879" t="str">
            <v/>
          </cell>
          <cell r="AM16879" t="str">
            <v/>
          </cell>
          <cell r="AN16879" t="str">
            <v/>
          </cell>
          <cell r="AO16879" t="str">
            <v/>
          </cell>
          <cell r="AP16879" t="str">
            <v/>
          </cell>
          <cell r="AQ16879" t="str">
            <v/>
          </cell>
          <cell r="AR16879" t="str">
            <v>4561500</v>
          </cell>
          <cell r="AS16879" t="str">
            <v>005402</v>
          </cell>
          <cell r="AT16879" t="str">
            <v>301991</v>
          </cell>
          <cell r="AU16879">
            <v>-1.03</v>
          </cell>
          <cell r="AV16879">
            <v>-1.03</v>
          </cell>
          <cell r="AW16879">
            <v>-1.03</v>
          </cell>
          <cell r="AX16879">
            <v>0</v>
          </cell>
          <cell r="AY16879">
            <v>38400</v>
          </cell>
          <cell r="AZ16879">
            <v>38400</v>
          </cell>
          <cell r="BA16879">
            <v>38400</v>
          </cell>
          <cell r="BB16879">
            <v>38400</v>
          </cell>
        </row>
        <row r="16880">
          <cell r="AA16880" t="str">
            <v>00</v>
          </cell>
          <cell r="AB16880" t="str">
            <v/>
          </cell>
          <cell r="AC16880" t="str">
            <v>01:59:35</v>
          </cell>
          <cell r="AD16880" t="str">
            <v>FI-BATCH</v>
          </cell>
          <cell r="AE16880" t="str">
            <v>Price Structure 08GNSV06MN</v>
          </cell>
          <cell r="AF16880" t="str">
            <v/>
          </cell>
          <cell r="AG16880" t="str">
            <v/>
          </cell>
          <cell r="AH16880" t="str">
            <v>109553763</v>
          </cell>
          <cell r="AI16880" t="str">
            <v>2005</v>
          </cell>
          <cell r="AJ16880" t="str">
            <v/>
          </cell>
          <cell r="AK16880" t="str">
            <v/>
          </cell>
          <cell r="AL16880" t="str">
            <v/>
          </cell>
          <cell r="AM16880" t="str">
            <v/>
          </cell>
          <cell r="AN16880" t="str">
            <v/>
          </cell>
          <cell r="AO16880" t="str">
            <v/>
          </cell>
          <cell r="AP16880" t="str">
            <v/>
          </cell>
          <cell r="AQ16880" t="str">
            <v/>
          </cell>
          <cell r="AR16880" t="str">
            <v>4561500</v>
          </cell>
          <cell r="AS16880" t="str">
            <v>005402</v>
          </cell>
          <cell r="AT16880" t="str">
            <v>301991</v>
          </cell>
          <cell r="AU16880">
            <v>-29.68</v>
          </cell>
          <cell r="AV16880">
            <v>-29.68</v>
          </cell>
          <cell r="AW16880">
            <v>-29.68</v>
          </cell>
          <cell r="AX16880">
            <v>0</v>
          </cell>
          <cell r="AY16880">
            <v>38400</v>
          </cell>
          <cell r="AZ16880">
            <v>38400</v>
          </cell>
          <cell r="BA16880">
            <v>38400</v>
          </cell>
          <cell r="BB16880">
            <v>38400</v>
          </cell>
        </row>
        <row r="16881">
          <cell r="AA16881" t="str">
            <v>00</v>
          </cell>
          <cell r="AB16881" t="str">
            <v/>
          </cell>
          <cell r="AC16881" t="str">
            <v>01:59:45</v>
          </cell>
          <cell r="AD16881" t="str">
            <v>FI-BATCH</v>
          </cell>
          <cell r="AE16881" t="str">
            <v>Price Structure 05CFR00004</v>
          </cell>
          <cell r="AF16881" t="str">
            <v/>
          </cell>
          <cell r="AG16881" t="str">
            <v/>
          </cell>
          <cell r="AH16881" t="str">
            <v>109553764</v>
          </cell>
          <cell r="AI16881" t="str">
            <v>2005</v>
          </cell>
          <cell r="AJ16881" t="str">
            <v/>
          </cell>
          <cell r="AK16881" t="str">
            <v/>
          </cell>
          <cell r="AL16881" t="str">
            <v/>
          </cell>
          <cell r="AM16881" t="str">
            <v/>
          </cell>
          <cell r="AN16881" t="str">
            <v/>
          </cell>
          <cell r="AO16881" t="str">
            <v/>
          </cell>
          <cell r="AP16881" t="str">
            <v/>
          </cell>
          <cell r="AQ16881" t="str">
            <v/>
          </cell>
          <cell r="AR16881" t="str">
            <v>4562000</v>
          </cell>
          <cell r="AS16881" t="str">
            <v>563000</v>
          </cell>
          <cell r="AT16881" t="str">
            <v>301915</v>
          </cell>
          <cell r="AU16881">
            <v>-53.17</v>
          </cell>
          <cell r="AV16881">
            <v>-53.17</v>
          </cell>
          <cell r="AW16881">
            <v>-53.17</v>
          </cell>
          <cell r="AX16881">
            <v>0</v>
          </cell>
          <cell r="AY16881">
            <v>38400</v>
          </cell>
          <cell r="AZ16881">
            <v>38400</v>
          </cell>
          <cell r="BA16881">
            <v>38400</v>
          </cell>
          <cell r="BB16881">
            <v>38400</v>
          </cell>
        </row>
        <row r="16882">
          <cell r="AA16882" t="str">
            <v>00</v>
          </cell>
          <cell r="AB16882" t="str">
            <v/>
          </cell>
          <cell r="AC16882" t="str">
            <v>02:00:41</v>
          </cell>
          <cell r="AD16882" t="str">
            <v>FI-BATCH</v>
          </cell>
          <cell r="AE16882" t="str">
            <v>Price Structure 08RESD0002</v>
          </cell>
          <cell r="AF16882" t="str">
            <v/>
          </cell>
          <cell r="AG16882" t="str">
            <v/>
          </cell>
          <cell r="AH16882" t="str">
            <v>109553769</v>
          </cell>
          <cell r="AI16882" t="str">
            <v>2005</v>
          </cell>
          <cell r="AJ16882" t="str">
            <v/>
          </cell>
          <cell r="AK16882" t="str">
            <v/>
          </cell>
          <cell r="AL16882" t="str">
            <v/>
          </cell>
          <cell r="AM16882" t="str">
            <v/>
          </cell>
          <cell r="AN16882" t="str">
            <v/>
          </cell>
          <cell r="AO16882" t="str">
            <v/>
          </cell>
          <cell r="AP16882" t="str">
            <v/>
          </cell>
          <cell r="AQ16882" t="str">
            <v/>
          </cell>
          <cell r="AR16882" t="str">
            <v>4561500</v>
          </cell>
          <cell r="AS16882" t="str">
            <v>005003</v>
          </cell>
          <cell r="AT16882" t="str">
            <v>301991</v>
          </cell>
          <cell r="AU16882">
            <v>-2.23</v>
          </cell>
          <cell r="AV16882">
            <v>-2.23</v>
          </cell>
          <cell r="AW16882">
            <v>-2.23</v>
          </cell>
          <cell r="AX16882">
            <v>0</v>
          </cell>
          <cell r="AY16882">
            <v>38400</v>
          </cell>
          <cell r="AZ16882">
            <v>38400</v>
          </cell>
          <cell r="BA16882">
            <v>38400</v>
          </cell>
          <cell r="BB16882">
            <v>38400</v>
          </cell>
        </row>
        <row r="16883">
          <cell r="AA16883" t="str">
            <v>00</v>
          </cell>
          <cell r="AB16883" t="str">
            <v/>
          </cell>
          <cell r="AC16883" t="str">
            <v>02:00:41</v>
          </cell>
          <cell r="AD16883" t="str">
            <v>FI-BATCH</v>
          </cell>
          <cell r="AE16883" t="str">
            <v>Price Structure 08RESD0003</v>
          </cell>
          <cell r="AF16883" t="str">
            <v/>
          </cell>
          <cell r="AG16883" t="str">
            <v/>
          </cell>
          <cell r="AH16883" t="str">
            <v>109553769</v>
          </cell>
          <cell r="AI16883" t="str">
            <v>2005</v>
          </cell>
          <cell r="AJ16883" t="str">
            <v/>
          </cell>
          <cell r="AK16883" t="str">
            <v/>
          </cell>
          <cell r="AL16883" t="str">
            <v/>
          </cell>
          <cell r="AM16883" t="str">
            <v/>
          </cell>
          <cell r="AN16883" t="str">
            <v/>
          </cell>
          <cell r="AO16883" t="str">
            <v/>
          </cell>
          <cell r="AP16883" t="str">
            <v/>
          </cell>
          <cell r="AQ16883" t="str">
            <v/>
          </cell>
          <cell r="AR16883" t="str">
            <v>4561500</v>
          </cell>
          <cell r="AS16883" t="str">
            <v>005003</v>
          </cell>
          <cell r="AT16883" t="str">
            <v>301991</v>
          </cell>
          <cell r="AU16883">
            <v>-283.39</v>
          </cell>
          <cell r="AV16883">
            <v>-283.39</v>
          </cell>
          <cell r="AW16883">
            <v>-283.39</v>
          </cell>
          <cell r="AX16883">
            <v>0</v>
          </cell>
          <cell r="AY16883">
            <v>38400</v>
          </cell>
          <cell r="AZ16883">
            <v>38400</v>
          </cell>
          <cell r="BA16883">
            <v>38400</v>
          </cell>
          <cell r="BB16883">
            <v>38400</v>
          </cell>
        </row>
        <row r="16884">
          <cell r="AA16884" t="str">
            <v>00</v>
          </cell>
          <cell r="AB16884" t="str">
            <v/>
          </cell>
          <cell r="AC16884" t="str">
            <v>02:00:41</v>
          </cell>
          <cell r="AD16884" t="str">
            <v>FI-BATCH</v>
          </cell>
          <cell r="AE16884" t="str">
            <v>Price Structure 08RESD0001</v>
          </cell>
          <cell r="AF16884" t="str">
            <v/>
          </cell>
          <cell r="AG16884" t="str">
            <v/>
          </cell>
          <cell r="AH16884" t="str">
            <v>109553769</v>
          </cell>
          <cell r="AI16884" t="str">
            <v>2005</v>
          </cell>
          <cell r="AJ16884" t="str">
            <v/>
          </cell>
          <cell r="AK16884" t="str">
            <v/>
          </cell>
          <cell r="AL16884" t="str">
            <v/>
          </cell>
          <cell r="AM16884" t="str">
            <v/>
          </cell>
          <cell r="AN16884" t="str">
            <v/>
          </cell>
          <cell r="AO16884" t="str">
            <v/>
          </cell>
          <cell r="AP16884" t="str">
            <v/>
          </cell>
          <cell r="AQ16884" t="str">
            <v/>
          </cell>
          <cell r="AR16884" t="str">
            <v>4561500</v>
          </cell>
          <cell r="AS16884" t="str">
            <v>005003</v>
          </cell>
          <cell r="AT16884" t="str">
            <v>301991</v>
          </cell>
          <cell r="AU16884">
            <v>-5442.23</v>
          </cell>
          <cell r="AV16884">
            <v>-5442.23</v>
          </cell>
          <cell r="AW16884">
            <v>-5442.23</v>
          </cell>
          <cell r="AX16884">
            <v>0</v>
          </cell>
          <cell r="AY16884">
            <v>38400</v>
          </cell>
          <cell r="AZ16884">
            <v>38400</v>
          </cell>
          <cell r="BA16884">
            <v>38400</v>
          </cell>
          <cell r="BB16884">
            <v>38400</v>
          </cell>
        </row>
        <row r="16885">
          <cell r="AA16885" t="str">
            <v>00</v>
          </cell>
          <cell r="AB16885" t="str">
            <v/>
          </cell>
          <cell r="AC16885" t="str">
            <v>02:00:41</v>
          </cell>
          <cell r="AD16885" t="str">
            <v>FI-BATCH</v>
          </cell>
          <cell r="AE16885" t="str">
            <v>Price Structure 08GNSV006A</v>
          </cell>
          <cell r="AF16885" t="str">
            <v/>
          </cell>
          <cell r="AG16885" t="str">
            <v/>
          </cell>
          <cell r="AH16885" t="str">
            <v>109553769</v>
          </cell>
          <cell r="AI16885" t="str">
            <v>2005</v>
          </cell>
          <cell r="AJ16885" t="str">
            <v/>
          </cell>
          <cell r="AK16885" t="str">
            <v/>
          </cell>
          <cell r="AL16885" t="str">
            <v/>
          </cell>
          <cell r="AM16885" t="str">
            <v/>
          </cell>
          <cell r="AN16885" t="str">
            <v/>
          </cell>
          <cell r="AO16885" t="str">
            <v/>
          </cell>
          <cell r="AP16885" t="str">
            <v/>
          </cell>
          <cell r="AQ16885" t="str">
            <v/>
          </cell>
          <cell r="AR16885" t="str">
            <v>4561500</v>
          </cell>
          <cell r="AS16885" t="str">
            <v>005003</v>
          </cell>
          <cell r="AT16885" t="str">
            <v>301991</v>
          </cell>
          <cell r="AU16885">
            <v>-97.54</v>
          </cell>
          <cell r="AV16885">
            <v>-97.54</v>
          </cell>
          <cell r="AW16885">
            <v>-97.54</v>
          </cell>
          <cell r="AX16885">
            <v>0</v>
          </cell>
          <cell r="AY16885">
            <v>38400</v>
          </cell>
          <cell r="AZ16885">
            <v>38400</v>
          </cell>
          <cell r="BA16885">
            <v>38400</v>
          </cell>
          <cell r="BB16885">
            <v>38400</v>
          </cell>
        </row>
        <row r="16886">
          <cell r="AA16886" t="str">
            <v>00</v>
          </cell>
          <cell r="AB16886" t="str">
            <v/>
          </cell>
          <cell r="AC16886" t="str">
            <v>02:00:41</v>
          </cell>
          <cell r="AD16886" t="str">
            <v>FI-BATCH</v>
          </cell>
          <cell r="AE16886" t="str">
            <v>Price Structure 08GNSV023F</v>
          </cell>
          <cell r="AF16886" t="str">
            <v/>
          </cell>
          <cell r="AG16886" t="str">
            <v/>
          </cell>
          <cell r="AH16886" t="str">
            <v>109553769</v>
          </cell>
          <cell r="AI16886" t="str">
            <v>2005</v>
          </cell>
          <cell r="AJ16886" t="str">
            <v/>
          </cell>
          <cell r="AK16886" t="str">
            <v/>
          </cell>
          <cell r="AL16886" t="str">
            <v/>
          </cell>
          <cell r="AM16886" t="str">
            <v/>
          </cell>
          <cell r="AN16886" t="str">
            <v/>
          </cell>
          <cell r="AO16886" t="str">
            <v/>
          </cell>
          <cell r="AP16886" t="str">
            <v/>
          </cell>
          <cell r="AQ16886" t="str">
            <v/>
          </cell>
          <cell r="AR16886" t="str">
            <v>4561500</v>
          </cell>
          <cell r="AS16886" t="str">
            <v>005003</v>
          </cell>
          <cell r="AT16886" t="str">
            <v>301991</v>
          </cell>
          <cell r="AU16886">
            <v>-0.7</v>
          </cell>
          <cell r="AV16886">
            <v>-0.7</v>
          </cell>
          <cell r="AW16886">
            <v>-0.7</v>
          </cell>
          <cell r="AX16886">
            <v>0</v>
          </cell>
          <cell r="AY16886">
            <v>38400</v>
          </cell>
          <cell r="AZ16886">
            <v>38400</v>
          </cell>
          <cell r="BA16886">
            <v>38400</v>
          </cell>
          <cell r="BB16886">
            <v>38400</v>
          </cell>
        </row>
        <row r="16887">
          <cell r="AA16887" t="str">
            <v>00</v>
          </cell>
          <cell r="AB16887" t="str">
            <v/>
          </cell>
          <cell r="AC16887" t="str">
            <v>02:00:41</v>
          </cell>
          <cell r="AD16887" t="str">
            <v>FI-BATCH</v>
          </cell>
          <cell r="AE16887" t="str">
            <v>Price Structure 08GNSV0023</v>
          </cell>
          <cell r="AF16887" t="str">
            <v/>
          </cell>
          <cell r="AG16887" t="str">
            <v/>
          </cell>
          <cell r="AH16887" t="str">
            <v>109553769</v>
          </cell>
          <cell r="AI16887" t="str">
            <v>2005</v>
          </cell>
          <cell r="AJ16887" t="str">
            <v/>
          </cell>
          <cell r="AK16887" t="str">
            <v/>
          </cell>
          <cell r="AL16887" t="str">
            <v/>
          </cell>
          <cell r="AM16887" t="str">
            <v/>
          </cell>
          <cell r="AN16887" t="str">
            <v/>
          </cell>
          <cell r="AO16887" t="str">
            <v/>
          </cell>
          <cell r="AP16887" t="str">
            <v/>
          </cell>
          <cell r="AQ16887" t="str">
            <v/>
          </cell>
          <cell r="AR16887" t="str">
            <v>4561500</v>
          </cell>
          <cell r="AS16887" t="str">
            <v>005003</v>
          </cell>
          <cell r="AT16887" t="str">
            <v>301991</v>
          </cell>
          <cell r="AU16887">
            <v>-389.31</v>
          </cell>
          <cell r="AV16887">
            <v>-389.31</v>
          </cell>
          <cell r="AW16887">
            <v>-389.31</v>
          </cell>
          <cell r="AX16887">
            <v>0</v>
          </cell>
          <cell r="AY16887">
            <v>38400</v>
          </cell>
          <cell r="AZ16887">
            <v>38400</v>
          </cell>
          <cell r="BA16887">
            <v>38400</v>
          </cell>
          <cell r="BB16887">
            <v>38400</v>
          </cell>
        </row>
        <row r="16888">
          <cell r="AA16888" t="str">
            <v>00</v>
          </cell>
          <cell r="AB16888" t="str">
            <v/>
          </cell>
          <cell r="AC16888" t="str">
            <v>02:00:41</v>
          </cell>
          <cell r="AD16888" t="str">
            <v>FI-BATCH</v>
          </cell>
          <cell r="AE16888" t="str">
            <v>Price Structure 08OALT007R</v>
          </cell>
          <cell r="AF16888" t="str">
            <v/>
          </cell>
          <cell r="AG16888" t="str">
            <v/>
          </cell>
          <cell r="AH16888" t="str">
            <v>109553769</v>
          </cell>
          <cell r="AI16888" t="str">
            <v>2005</v>
          </cell>
          <cell r="AJ16888" t="str">
            <v/>
          </cell>
          <cell r="AK16888" t="str">
            <v/>
          </cell>
          <cell r="AL16888" t="str">
            <v/>
          </cell>
          <cell r="AM16888" t="str">
            <v/>
          </cell>
          <cell r="AN16888" t="str">
            <v/>
          </cell>
          <cell r="AO16888" t="str">
            <v/>
          </cell>
          <cell r="AP16888" t="str">
            <v/>
          </cell>
          <cell r="AQ16888" t="str">
            <v/>
          </cell>
          <cell r="AR16888" t="str">
            <v>4561500</v>
          </cell>
          <cell r="AS16888" t="str">
            <v>005003</v>
          </cell>
          <cell r="AT16888" t="str">
            <v>301991</v>
          </cell>
          <cell r="AU16888">
            <v>-11.41</v>
          </cell>
          <cell r="AV16888">
            <v>-11.41</v>
          </cell>
          <cell r="AW16888">
            <v>-11.41</v>
          </cell>
          <cell r="AX16888">
            <v>0</v>
          </cell>
          <cell r="AY16888">
            <v>38400</v>
          </cell>
          <cell r="AZ16888">
            <v>38400</v>
          </cell>
          <cell r="BA16888">
            <v>38400</v>
          </cell>
          <cell r="BB16888">
            <v>38400</v>
          </cell>
        </row>
        <row r="16889">
          <cell r="AA16889" t="str">
            <v>00</v>
          </cell>
          <cell r="AB16889" t="str">
            <v/>
          </cell>
          <cell r="AC16889" t="str">
            <v>02:00:41</v>
          </cell>
          <cell r="AD16889" t="str">
            <v>FI-BATCH</v>
          </cell>
          <cell r="AE16889" t="str">
            <v>Price Structure 08OALT007N</v>
          </cell>
          <cell r="AF16889" t="str">
            <v/>
          </cell>
          <cell r="AG16889" t="str">
            <v/>
          </cell>
          <cell r="AH16889" t="str">
            <v>109553769</v>
          </cell>
          <cell r="AI16889" t="str">
            <v>2005</v>
          </cell>
          <cell r="AJ16889" t="str">
            <v/>
          </cell>
          <cell r="AK16889" t="str">
            <v/>
          </cell>
          <cell r="AL16889" t="str">
            <v/>
          </cell>
          <cell r="AM16889" t="str">
            <v/>
          </cell>
          <cell r="AN16889" t="str">
            <v/>
          </cell>
          <cell r="AO16889" t="str">
            <v/>
          </cell>
          <cell r="AP16889" t="str">
            <v/>
          </cell>
          <cell r="AQ16889" t="str">
            <v/>
          </cell>
          <cell r="AR16889" t="str">
            <v>4561500</v>
          </cell>
          <cell r="AS16889" t="str">
            <v>005003</v>
          </cell>
          <cell r="AT16889" t="str">
            <v>301991</v>
          </cell>
          <cell r="AU16889">
            <v>-8.5</v>
          </cell>
          <cell r="AV16889">
            <v>-8.5</v>
          </cell>
          <cell r="AW16889">
            <v>-8.5</v>
          </cell>
          <cell r="AX16889">
            <v>0</v>
          </cell>
          <cell r="AY16889">
            <v>38400</v>
          </cell>
          <cell r="AZ16889">
            <v>38400</v>
          </cell>
          <cell r="BA16889">
            <v>38400</v>
          </cell>
          <cell r="BB16889">
            <v>38400</v>
          </cell>
        </row>
        <row r="16890">
          <cell r="AA16890" t="str">
            <v>00</v>
          </cell>
          <cell r="AB16890" t="str">
            <v/>
          </cell>
          <cell r="AC16890" t="str">
            <v>02:00:41</v>
          </cell>
          <cell r="AD16890" t="str">
            <v>FI-BATCH</v>
          </cell>
          <cell r="AE16890" t="str">
            <v>Price Structure 08SLCU1202</v>
          </cell>
          <cell r="AF16890" t="str">
            <v/>
          </cell>
          <cell r="AG16890" t="str">
            <v/>
          </cell>
          <cell r="AH16890" t="str">
            <v>109553769</v>
          </cell>
          <cell r="AI16890" t="str">
            <v>2005</v>
          </cell>
          <cell r="AJ16890" t="str">
            <v/>
          </cell>
          <cell r="AK16890" t="str">
            <v/>
          </cell>
          <cell r="AL16890" t="str">
            <v/>
          </cell>
          <cell r="AM16890" t="str">
            <v/>
          </cell>
          <cell r="AN16890" t="str">
            <v/>
          </cell>
          <cell r="AO16890" t="str">
            <v/>
          </cell>
          <cell r="AP16890" t="str">
            <v/>
          </cell>
          <cell r="AQ16890" t="str">
            <v/>
          </cell>
          <cell r="AR16890" t="str">
            <v>4561500</v>
          </cell>
          <cell r="AS16890" t="str">
            <v>005003</v>
          </cell>
          <cell r="AT16890" t="str">
            <v>301991</v>
          </cell>
          <cell r="AU16890">
            <v>-2.0699999999999998</v>
          </cell>
          <cell r="AV16890">
            <v>-2.0699999999999998</v>
          </cell>
          <cell r="AW16890">
            <v>-2.0699999999999998</v>
          </cell>
          <cell r="AX16890">
            <v>0</v>
          </cell>
          <cell r="AY16890">
            <v>38400</v>
          </cell>
          <cell r="AZ16890">
            <v>38400</v>
          </cell>
          <cell r="BA16890">
            <v>38400</v>
          </cell>
          <cell r="BB16890">
            <v>38400</v>
          </cell>
        </row>
        <row r="16891">
          <cell r="AA16891" t="str">
            <v>00</v>
          </cell>
          <cell r="AB16891" t="str">
            <v/>
          </cell>
          <cell r="AC16891" t="str">
            <v>02:00:41</v>
          </cell>
          <cell r="AD16891" t="str">
            <v>FI-BATCH</v>
          </cell>
          <cell r="AE16891" t="str">
            <v>Price Structure 08APSV0010</v>
          </cell>
          <cell r="AF16891" t="str">
            <v/>
          </cell>
          <cell r="AG16891" t="str">
            <v/>
          </cell>
          <cell r="AH16891" t="str">
            <v>109553769</v>
          </cell>
          <cell r="AI16891" t="str">
            <v>2005</v>
          </cell>
          <cell r="AJ16891" t="str">
            <v/>
          </cell>
          <cell r="AK16891" t="str">
            <v/>
          </cell>
          <cell r="AL16891" t="str">
            <v/>
          </cell>
          <cell r="AM16891" t="str">
            <v/>
          </cell>
          <cell r="AN16891" t="str">
            <v/>
          </cell>
          <cell r="AO16891" t="str">
            <v/>
          </cell>
          <cell r="AP16891" t="str">
            <v/>
          </cell>
          <cell r="AQ16891" t="str">
            <v/>
          </cell>
          <cell r="AR16891" t="str">
            <v>4561500</v>
          </cell>
          <cell r="AS16891" t="str">
            <v>005003</v>
          </cell>
          <cell r="AT16891" t="str">
            <v>301991</v>
          </cell>
          <cell r="AU16891">
            <v>-267.52999999999997</v>
          </cell>
          <cell r="AV16891">
            <v>-267.52999999999997</v>
          </cell>
          <cell r="AW16891">
            <v>-267.52999999999997</v>
          </cell>
          <cell r="AX16891">
            <v>0</v>
          </cell>
          <cell r="AY16891">
            <v>38400</v>
          </cell>
          <cell r="AZ16891">
            <v>38400</v>
          </cell>
          <cell r="BA16891">
            <v>38400</v>
          </cell>
          <cell r="BB16891">
            <v>38400</v>
          </cell>
        </row>
        <row r="16892">
          <cell r="AA16892" t="str">
            <v>00</v>
          </cell>
          <cell r="AB16892" t="str">
            <v/>
          </cell>
          <cell r="AC16892" t="str">
            <v>02:00:41</v>
          </cell>
          <cell r="AD16892" t="str">
            <v>FI-BATCH</v>
          </cell>
          <cell r="AE16892" t="str">
            <v>Price Structure 08GNSV0006</v>
          </cell>
          <cell r="AF16892" t="str">
            <v/>
          </cell>
          <cell r="AG16892" t="str">
            <v/>
          </cell>
          <cell r="AH16892" t="str">
            <v>109553769</v>
          </cell>
          <cell r="AI16892" t="str">
            <v>2005</v>
          </cell>
          <cell r="AJ16892" t="str">
            <v/>
          </cell>
          <cell r="AK16892" t="str">
            <v/>
          </cell>
          <cell r="AL16892" t="str">
            <v/>
          </cell>
          <cell r="AM16892" t="str">
            <v/>
          </cell>
          <cell r="AN16892" t="str">
            <v/>
          </cell>
          <cell r="AO16892" t="str">
            <v/>
          </cell>
          <cell r="AP16892" t="str">
            <v/>
          </cell>
          <cell r="AQ16892" t="str">
            <v/>
          </cell>
          <cell r="AR16892" t="str">
            <v>4561500</v>
          </cell>
          <cell r="AS16892" t="str">
            <v>005003</v>
          </cell>
          <cell r="AT16892" t="str">
            <v>301991</v>
          </cell>
          <cell r="AU16892">
            <v>-1470.41</v>
          </cell>
          <cell r="AV16892">
            <v>-1470.41</v>
          </cell>
          <cell r="AW16892">
            <v>-1470.41</v>
          </cell>
          <cell r="AX16892">
            <v>0</v>
          </cell>
          <cell r="AY16892">
            <v>38400</v>
          </cell>
          <cell r="AZ16892">
            <v>38400</v>
          </cell>
          <cell r="BA16892">
            <v>38400</v>
          </cell>
          <cell r="BB16892">
            <v>38400</v>
          </cell>
        </row>
        <row r="16893">
          <cell r="AA16893" t="str">
            <v>00</v>
          </cell>
          <cell r="AB16893" t="str">
            <v/>
          </cell>
          <cell r="AC16893" t="str">
            <v>02:00:52</v>
          </cell>
          <cell r="AD16893" t="str">
            <v>FI-BATCH</v>
          </cell>
          <cell r="AE16893" t="str">
            <v>Price Structure 08GNSV0006</v>
          </cell>
          <cell r="AF16893" t="str">
            <v/>
          </cell>
          <cell r="AG16893" t="str">
            <v/>
          </cell>
          <cell r="AH16893" t="str">
            <v>109553770</v>
          </cell>
          <cell r="AI16893" t="str">
            <v>2005</v>
          </cell>
          <cell r="AJ16893" t="str">
            <v/>
          </cell>
          <cell r="AK16893" t="str">
            <v/>
          </cell>
          <cell r="AL16893" t="str">
            <v/>
          </cell>
          <cell r="AM16893" t="str">
            <v/>
          </cell>
          <cell r="AN16893" t="str">
            <v/>
          </cell>
          <cell r="AO16893" t="str">
            <v/>
          </cell>
          <cell r="AP16893" t="str">
            <v/>
          </cell>
          <cell r="AQ16893" t="str">
            <v/>
          </cell>
          <cell r="AR16893" t="str">
            <v>4561500</v>
          </cell>
          <cell r="AS16893" t="str">
            <v>005001</v>
          </cell>
          <cell r="AT16893" t="str">
            <v>301991</v>
          </cell>
          <cell r="AU16893">
            <v>-270.61</v>
          </cell>
          <cell r="AV16893">
            <v>-270.61</v>
          </cell>
          <cell r="AW16893">
            <v>-270.61</v>
          </cell>
          <cell r="AX16893">
            <v>0</v>
          </cell>
          <cell r="AY16893">
            <v>38400</v>
          </cell>
          <cell r="AZ16893">
            <v>38400</v>
          </cell>
          <cell r="BA16893">
            <v>38400</v>
          </cell>
          <cell r="BB16893">
            <v>38400</v>
          </cell>
        </row>
        <row r="16894">
          <cell r="AA16894" t="str">
            <v>00</v>
          </cell>
          <cell r="AB16894" t="str">
            <v/>
          </cell>
          <cell r="AC16894" t="str">
            <v>02:00:52</v>
          </cell>
          <cell r="AD16894" t="str">
            <v>FI-BATCH</v>
          </cell>
          <cell r="AE16894" t="str">
            <v>Price Structure 08SLCU121A</v>
          </cell>
          <cell r="AF16894" t="str">
            <v/>
          </cell>
          <cell r="AG16894" t="str">
            <v/>
          </cell>
          <cell r="AH16894" t="str">
            <v>109553770</v>
          </cell>
          <cell r="AI16894" t="str">
            <v>2005</v>
          </cell>
          <cell r="AJ16894" t="str">
            <v/>
          </cell>
          <cell r="AK16894" t="str">
            <v/>
          </cell>
          <cell r="AL16894" t="str">
            <v/>
          </cell>
          <cell r="AM16894" t="str">
            <v/>
          </cell>
          <cell r="AN16894" t="str">
            <v/>
          </cell>
          <cell r="AO16894" t="str">
            <v/>
          </cell>
          <cell r="AP16894" t="str">
            <v/>
          </cell>
          <cell r="AQ16894" t="str">
            <v/>
          </cell>
          <cell r="AR16894" t="str">
            <v>4561500</v>
          </cell>
          <cell r="AS16894" t="str">
            <v>005403</v>
          </cell>
          <cell r="AT16894" t="str">
            <v>301991</v>
          </cell>
          <cell r="AU16894">
            <v>-2.61</v>
          </cell>
          <cell r="AV16894">
            <v>-2.61</v>
          </cell>
          <cell r="AW16894">
            <v>-2.61</v>
          </cell>
          <cell r="AX16894">
            <v>0</v>
          </cell>
          <cell r="AY16894">
            <v>38400</v>
          </cell>
          <cell r="AZ16894">
            <v>38400</v>
          </cell>
          <cell r="BA16894">
            <v>38400</v>
          </cell>
          <cell r="BB16894">
            <v>38400</v>
          </cell>
        </row>
        <row r="16895">
          <cell r="AA16895" t="str">
            <v>00</v>
          </cell>
          <cell r="AB16895" t="str">
            <v/>
          </cell>
          <cell r="AC16895" t="str">
            <v>02:00:52</v>
          </cell>
          <cell r="AD16895" t="str">
            <v>FI-BATCH</v>
          </cell>
          <cell r="AE16895" t="str">
            <v>Price Structure 08GNSV0006</v>
          </cell>
          <cell r="AF16895" t="str">
            <v/>
          </cell>
          <cell r="AG16895" t="str">
            <v/>
          </cell>
          <cell r="AH16895" t="str">
            <v>109553770</v>
          </cell>
          <cell r="AI16895" t="str">
            <v>2005</v>
          </cell>
          <cell r="AJ16895" t="str">
            <v/>
          </cell>
          <cell r="AK16895" t="str">
            <v/>
          </cell>
          <cell r="AL16895" t="str">
            <v/>
          </cell>
          <cell r="AM16895" t="str">
            <v/>
          </cell>
          <cell r="AN16895" t="str">
            <v/>
          </cell>
          <cell r="AO16895" t="str">
            <v/>
          </cell>
          <cell r="AP16895" t="str">
            <v/>
          </cell>
          <cell r="AQ16895" t="str">
            <v/>
          </cell>
          <cell r="AR16895" t="str">
            <v>4561500</v>
          </cell>
          <cell r="AS16895" t="str">
            <v>005403</v>
          </cell>
          <cell r="AT16895" t="str">
            <v>301991</v>
          </cell>
          <cell r="AU16895">
            <v>-1432.79</v>
          </cell>
          <cell r="AV16895">
            <v>-1432.79</v>
          </cell>
          <cell r="AW16895">
            <v>-1432.79</v>
          </cell>
          <cell r="AX16895">
            <v>0</v>
          </cell>
          <cell r="AY16895">
            <v>38400</v>
          </cell>
          <cell r="AZ16895">
            <v>38400</v>
          </cell>
          <cell r="BA16895">
            <v>38400</v>
          </cell>
          <cell r="BB16895">
            <v>38400</v>
          </cell>
        </row>
        <row r="16896">
          <cell r="AA16896" t="str">
            <v>00</v>
          </cell>
          <cell r="AB16896" t="str">
            <v/>
          </cell>
          <cell r="AC16896" t="str">
            <v>02:00:52</v>
          </cell>
          <cell r="AD16896" t="str">
            <v>FI-BATCH</v>
          </cell>
          <cell r="AE16896" t="str">
            <v>Price Structure 08GNSV0023</v>
          </cell>
          <cell r="AF16896" t="str">
            <v/>
          </cell>
          <cell r="AG16896" t="str">
            <v/>
          </cell>
          <cell r="AH16896" t="str">
            <v>109553770</v>
          </cell>
          <cell r="AI16896" t="str">
            <v>2005</v>
          </cell>
          <cell r="AJ16896" t="str">
            <v/>
          </cell>
          <cell r="AK16896" t="str">
            <v/>
          </cell>
          <cell r="AL16896" t="str">
            <v/>
          </cell>
          <cell r="AM16896" t="str">
            <v/>
          </cell>
          <cell r="AN16896" t="str">
            <v/>
          </cell>
          <cell r="AO16896" t="str">
            <v/>
          </cell>
          <cell r="AP16896" t="str">
            <v/>
          </cell>
          <cell r="AQ16896" t="str">
            <v/>
          </cell>
          <cell r="AR16896" t="str">
            <v>4561500</v>
          </cell>
          <cell r="AS16896" t="str">
            <v>005403</v>
          </cell>
          <cell r="AT16896" t="str">
            <v>301991</v>
          </cell>
          <cell r="AU16896">
            <v>-79.5</v>
          </cell>
          <cell r="AV16896">
            <v>-79.5</v>
          </cell>
          <cell r="AW16896">
            <v>-79.5</v>
          </cell>
          <cell r="AX16896">
            <v>0</v>
          </cell>
          <cell r="AY16896">
            <v>38400</v>
          </cell>
          <cell r="AZ16896">
            <v>38400</v>
          </cell>
          <cell r="BA16896">
            <v>38400</v>
          </cell>
          <cell r="BB16896">
            <v>38400</v>
          </cell>
        </row>
        <row r="16897">
          <cell r="AA16897" t="str">
            <v>00</v>
          </cell>
          <cell r="AB16897" t="str">
            <v/>
          </cell>
          <cell r="AC16897" t="str">
            <v>02:00:52</v>
          </cell>
          <cell r="AD16897" t="str">
            <v>FI-BATCH</v>
          </cell>
          <cell r="AE16897" t="str">
            <v>Price Structure 08GNSV006A</v>
          </cell>
          <cell r="AF16897" t="str">
            <v/>
          </cell>
          <cell r="AG16897" t="str">
            <v/>
          </cell>
          <cell r="AH16897" t="str">
            <v>109553770</v>
          </cell>
          <cell r="AI16897" t="str">
            <v>2005</v>
          </cell>
          <cell r="AJ16897" t="str">
            <v/>
          </cell>
          <cell r="AK16897" t="str">
            <v/>
          </cell>
          <cell r="AL16897" t="str">
            <v/>
          </cell>
          <cell r="AM16897" t="str">
            <v/>
          </cell>
          <cell r="AN16897" t="str">
            <v/>
          </cell>
          <cell r="AO16897" t="str">
            <v/>
          </cell>
          <cell r="AP16897" t="str">
            <v/>
          </cell>
          <cell r="AQ16897" t="str">
            <v/>
          </cell>
          <cell r="AR16897" t="str">
            <v>4561500</v>
          </cell>
          <cell r="AS16897" t="str">
            <v>005403</v>
          </cell>
          <cell r="AT16897" t="str">
            <v>301991</v>
          </cell>
          <cell r="AU16897">
            <v>-161.13</v>
          </cell>
          <cell r="AV16897">
            <v>-161.13</v>
          </cell>
          <cell r="AW16897">
            <v>-161.13</v>
          </cell>
          <cell r="AX16897">
            <v>0</v>
          </cell>
          <cell r="AY16897">
            <v>38400</v>
          </cell>
          <cell r="AZ16897">
            <v>38400</v>
          </cell>
          <cell r="BA16897">
            <v>38400</v>
          </cell>
          <cell r="BB16897">
            <v>38400</v>
          </cell>
        </row>
        <row r="16898">
          <cell r="AA16898" t="str">
            <v>00</v>
          </cell>
          <cell r="AB16898" t="str">
            <v/>
          </cell>
          <cell r="AC16898" t="str">
            <v>02:00:52</v>
          </cell>
          <cell r="AD16898" t="str">
            <v>FI-BATCH</v>
          </cell>
          <cell r="AE16898" t="str">
            <v>Price Structure 08OALT007N</v>
          </cell>
          <cell r="AF16898" t="str">
            <v/>
          </cell>
          <cell r="AG16898" t="str">
            <v/>
          </cell>
          <cell r="AH16898" t="str">
            <v>109553770</v>
          </cell>
          <cell r="AI16898" t="str">
            <v>2005</v>
          </cell>
          <cell r="AJ16898" t="str">
            <v/>
          </cell>
          <cell r="AK16898" t="str">
            <v/>
          </cell>
          <cell r="AL16898" t="str">
            <v/>
          </cell>
          <cell r="AM16898" t="str">
            <v/>
          </cell>
          <cell r="AN16898" t="str">
            <v/>
          </cell>
          <cell r="AO16898" t="str">
            <v/>
          </cell>
          <cell r="AP16898" t="str">
            <v/>
          </cell>
          <cell r="AQ16898" t="str">
            <v/>
          </cell>
          <cell r="AR16898" t="str">
            <v>4561500</v>
          </cell>
          <cell r="AS16898" t="str">
            <v>005403</v>
          </cell>
          <cell r="AT16898" t="str">
            <v>301991</v>
          </cell>
          <cell r="AU16898">
            <v>-0.72</v>
          </cell>
          <cell r="AV16898">
            <v>-0.72</v>
          </cell>
          <cell r="AW16898">
            <v>-0.72</v>
          </cell>
          <cell r="AX16898">
            <v>0</v>
          </cell>
          <cell r="AY16898">
            <v>38400</v>
          </cell>
          <cell r="AZ16898">
            <v>38400</v>
          </cell>
          <cell r="BA16898">
            <v>38400</v>
          </cell>
          <cell r="BB16898">
            <v>38400</v>
          </cell>
        </row>
        <row r="16899">
          <cell r="AA16899" t="str">
            <v>00</v>
          </cell>
          <cell r="AB16899" t="str">
            <v/>
          </cell>
          <cell r="AC16899" t="str">
            <v>02:00:52</v>
          </cell>
          <cell r="AD16899" t="str">
            <v>FI-BATCH</v>
          </cell>
          <cell r="AE16899" t="str">
            <v>Price Structure 08OALT007R</v>
          </cell>
          <cell r="AF16899" t="str">
            <v/>
          </cell>
          <cell r="AG16899" t="str">
            <v/>
          </cell>
          <cell r="AH16899" t="str">
            <v>109553770</v>
          </cell>
          <cell r="AI16899" t="str">
            <v>2005</v>
          </cell>
          <cell r="AJ16899" t="str">
            <v/>
          </cell>
          <cell r="AK16899" t="str">
            <v/>
          </cell>
          <cell r="AL16899" t="str">
            <v/>
          </cell>
          <cell r="AM16899" t="str">
            <v/>
          </cell>
          <cell r="AN16899" t="str">
            <v/>
          </cell>
          <cell r="AO16899" t="str">
            <v/>
          </cell>
          <cell r="AP16899" t="str">
            <v/>
          </cell>
          <cell r="AQ16899" t="str">
            <v/>
          </cell>
          <cell r="AR16899" t="str">
            <v>4561500</v>
          </cell>
          <cell r="AS16899" t="str">
            <v>005403</v>
          </cell>
          <cell r="AT16899" t="str">
            <v>301991</v>
          </cell>
          <cell r="AU16899">
            <v>-0.34</v>
          </cell>
          <cell r="AV16899">
            <v>-0.34</v>
          </cell>
          <cell r="AW16899">
            <v>-0.34</v>
          </cell>
          <cell r="AX16899">
            <v>0</v>
          </cell>
          <cell r="AY16899">
            <v>38400</v>
          </cell>
          <cell r="AZ16899">
            <v>38400</v>
          </cell>
          <cell r="BA16899">
            <v>38400</v>
          </cell>
          <cell r="BB16899">
            <v>38400</v>
          </cell>
        </row>
        <row r="16900">
          <cell r="AA16900" t="str">
            <v>00</v>
          </cell>
          <cell r="AB16900" t="str">
            <v/>
          </cell>
          <cell r="AC16900" t="str">
            <v>02:00:52</v>
          </cell>
          <cell r="AD16900" t="str">
            <v>FI-BATCH</v>
          </cell>
          <cell r="AE16900" t="str">
            <v>Price Structure 08RESD0001</v>
          </cell>
          <cell r="AF16900" t="str">
            <v/>
          </cell>
          <cell r="AG16900" t="str">
            <v/>
          </cell>
          <cell r="AH16900" t="str">
            <v>109553770</v>
          </cell>
          <cell r="AI16900" t="str">
            <v>2005</v>
          </cell>
          <cell r="AJ16900" t="str">
            <v/>
          </cell>
          <cell r="AK16900" t="str">
            <v/>
          </cell>
          <cell r="AL16900" t="str">
            <v/>
          </cell>
          <cell r="AM16900" t="str">
            <v/>
          </cell>
          <cell r="AN16900" t="str">
            <v/>
          </cell>
          <cell r="AO16900" t="str">
            <v/>
          </cell>
          <cell r="AP16900" t="str">
            <v/>
          </cell>
          <cell r="AQ16900" t="str">
            <v/>
          </cell>
          <cell r="AR16900" t="str">
            <v>4561500</v>
          </cell>
          <cell r="AS16900" t="str">
            <v>005403</v>
          </cell>
          <cell r="AT16900" t="str">
            <v>301991</v>
          </cell>
          <cell r="AU16900">
            <v>-2317.9499999999998</v>
          </cell>
          <cell r="AV16900">
            <v>-2317.9499999999998</v>
          </cell>
          <cell r="AW16900">
            <v>-2317.9499999999998</v>
          </cell>
          <cell r="AX16900">
            <v>0</v>
          </cell>
          <cell r="AY16900">
            <v>38400</v>
          </cell>
          <cell r="AZ16900">
            <v>38400</v>
          </cell>
          <cell r="BA16900">
            <v>38400</v>
          </cell>
          <cell r="BB16900">
            <v>38400</v>
          </cell>
        </row>
        <row r="16901">
          <cell r="AA16901" t="str">
            <v>00</v>
          </cell>
          <cell r="AB16901" t="str">
            <v/>
          </cell>
          <cell r="AC16901" t="str">
            <v>02:00:52</v>
          </cell>
          <cell r="AD16901" t="str">
            <v>FI-BATCH</v>
          </cell>
          <cell r="AE16901" t="str">
            <v>Price Structure 08RESD0002</v>
          </cell>
          <cell r="AF16901" t="str">
            <v/>
          </cell>
          <cell r="AG16901" t="str">
            <v/>
          </cell>
          <cell r="AH16901" t="str">
            <v>109553770</v>
          </cell>
          <cell r="AI16901" t="str">
            <v>2005</v>
          </cell>
          <cell r="AJ16901" t="str">
            <v/>
          </cell>
          <cell r="AK16901" t="str">
            <v/>
          </cell>
          <cell r="AL16901" t="str">
            <v/>
          </cell>
          <cell r="AM16901" t="str">
            <v/>
          </cell>
          <cell r="AN16901" t="str">
            <v/>
          </cell>
          <cell r="AO16901" t="str">
            <v/>
          </cell>
          <cell r="AP16901" t="str">
            <v/>
          </cell>
          <cell r="AQ16901" t="str">
            <v/>
          </cell>
          <cell r="AR16901" t="str">
            <v>4561500</v>
          </cell>
          <cell r="AS16901" t="str">
            <v>005403</v>
          </cell>
          <cell r="AT16901" t="str">
            <v>301991</v>
          </cell>
          <cell r="AU16901">
            <v>-2.92</v>
          </cell>
          <cell r="AV16901">
            <v>-2.92</v>
          </cell>
          <cell r="AW16901">
            <v>-2.92</v>
          </cell>
          <cell r="AX16901">
            <v>0</v>
          </cell>
          <cell r="AY16901">
            <v>38400</v>
          </cell>
          <cell r="AZ16901">
            <v>38400</v>
          </cell>
          <cell r="BA16901">
            <v>38400</v>
          </cell>
          <cell r="BB16901">
            <v>38400</v>
          </cell>
        </row>
        <row r="16902">
          <cell r="AA16902" t="str">
            <v>00</v>
          </cell>
          <cell r="AB16902" t="str">
            <v/>
          </cell>
          <cell r="AC16902" t="str">
            <v>02:00:52</v>
          </cell>
          <cell r="AD16902" t="str">
            <v>FI-BATCH</v>
          </cell>
          <cell r="AE16902" t="str">
            <v>Price Structure 08RESD0003</v>
          </cell>
          <cell r="AF16902" t="str">
            <v/>
          </cell>
          <cell r="AG16902" t="str">
            <v/>
          </cell>
          <cell r="AH16902" t="str">
            <v>109553770</v>
          </cell>
          <cell r="AI16902" t="str">
            <v>2005</v>
          </cell>
          <cell r="AJ16902" t="str">
            <v/>
          </cell>
          <cell r="AK16902" t="str">
            <v/>
          </cell>
          <cell r="AL16902" t="str">
            <v/>
          </cell>
          <cell r="AM16902" t="str">
            <v/>
          </cell>
          <cell r="AN16902" t="str">
            <v/>
          </cell>
          <cell r="AO16902" t="str">
            <v/>
          </cell>
          <cell r="AP16902" t="str">
            <v/>
          </cell>
          <cell r="AQ16902" t="str">
            <v/>
          </cell>
          <cell r="AR16902" t="str">
            <v>4561500</v>
          </cell>
          <cell r="AS16902" t="str">
            <v>005403</v>
          </cell>
          <cell r="AT16902" t="str">
            <v>301991</v>
          </cell>
          <cell r="AU16902">
            <v>-0.05</v>
          </cell>
          <cell r="AV16902">
            <v>-0.05</v>
          </cell>
          <cell r="AW16902">
            <v>-0.05</v>
          </cell>
          <cell r="AX16902">
            <v>0</v>
          </cell>
          <cell r="AY16902">
            <v>38400</v>
          </cell>
          <cell r="AZ16902">
            <v>38400</v>
          </cell>
          <cell r="BA16902">
            <v>38400</v>
          </cell>
          <cell r="BB16902">
            <v>38400</v>
          </cell>
        </row>
        <row r="16903">
          <cell r="AA16903" t="str">
            <v>00</v>
          </cell>
          <cell r="AB16903" t="str">
            <v/>
          </cell>
          <cell r="AC16903" t="str">
            <v>02:01:02</v>
          </cell>
          <cell r="AD16903" t="str">
            <v>FI-BATCH</v>
          </cell>
          <cell r="AE16903" t="str">
            <v>Price Structure 08GNSV0006</v>
          </cell>
          <cell r="AF16903" t="str">
            <v/>
          </cell>
          <cell r="AG16903" t="str">
            <v/>
          </cell>
          <cell r="AH16903" t="str">
            <v>109553771</v>
          </cell>
          <cell r="AI16903" t="str">
            <v>2005</v>
          </cell>
          <cell r="AJ16903" t="str">
            <v/>
          </cell>
          <cell r="AK16903" t="str">
            <v/>
          </cell>
          <cell r="AL16903" t="str">
            <v/>
          </cell>
          <cell r="AM16903" t="str">
            <v/>
          </cell>
          <cell r="AN16903" t="str">
            <v/>
          </cell>
          <cell r="AO16903" t="str">
            <v/>
          </cell>
          <cell r="AP16903" t="str">
            <v/>
          </cell>
          <cell r="AQ16903" t="str">
            <v/>
          </cell>
          <cell r="AR16903" t="str">
            <v>4561500</v>
          </cell>
          <cell r="AS16903" t="str">
            <v>005005</v>
          </cell>
          <cell r="AT16903" t="str">
            <v>301991</v>
          </cell>
          <cell r="AU16903">
            <v>-12.14</v>
          </cell>
          <cell r="AV16903">
            <v>-12.14</v>
          </cell>
          <cell r="AW16903">
            <v>-12.14</v>
          </cell>
          <cell r="AX16903">
            <v>0</v>
          </cell>
          <cell r="AY16903">
            <v>38400</v>
          </cell>
          <cell r="AZ16903">
            <v>38400</v>
          </cell>
          <cell r="BA16903">
            <v>38400</v>
          </cell>
          <cell r="BB16903">
            <v>38400</v>
          </cell>
        </row>
        <row r="16904">
          <cell r="AA16904" t="str">
            <v>00</v>
          </cell>
          <cell r="AB16904" t="str">
            <v/>
          </cell>
          <cell r="AC16904" t="str">
            <v>02:01:02</v>
          </cell>
          <cell r="AD16904" t="str">
            <v>FI-BATCH</v>
          </cell>
          <cell r="AE16904" t="str">
            <v>Price Structure 08GNSV0009</v>
          </cell>
          <cell r="AF16904" t="str">
            <v/>
          </cell>
          <cell r="AG16904" t="str">
            <v/>
          </cell>
          <cell r="AH16904" t="str">
            <v>109553771</v>
          </cell>
          <cell r="AI16904" t="str">
            <v>2005</v>
          </cell>
          <cell r="AJ16904" t="str">
            <v/>
          </cell>
          <cell r="AK16904" t="str">
            <v/>
          </cell>
          <cell r="AL16904" t="str">
            <v/>
          </cell>
          <cell r="AM16904" t="str">
            <v/>
          </cell>
          <cell r="AN16904" t="str">
            <v/>
          </cell>
          <cell r="AO16904" t="str">
            <v/>
          </cell>
          <cell r="AP16904" t="str">
            <v/>
          </cell>
          <cell r="AQ16904" t="str">
            <v/>
          </cell>
          <cell r="AR16904" t="str">
            <v>4561500</v>
          </cell>
          <cell r="AS16904" t="str">
            <v>005005</v>
          </cell>
          <cell r="AT16904" t="str">
            <v>301991</v>
          </cell>
          <cell r="AU16904">
            <v>-1029.51</v>
          </cell>
          <cell r="AV16904">
            <v>-1029.51</v>
          </cell>
          <cell r="AW16904">
            <v>-1029.51</v>
          </cell>
          <cell r="AX16904">
            <v>0</v>
          </cell>
          <cell r="AY16904">
            <v>38400</v>
          </cell>
          <cell r="AZ16904">
            <v>38400</v>
          </cell>
          <cell r="BA16904">
            <v>38400</v>
          </cell>
          <cell r="BB16904">
            <v>38400</v>
          </cell>
        </row>
        <row r="16905">
          <cell r="AA16905" t="str">
            <v>00</v>
          </cell>
          <cell r="AB16905" t="str">
            <v/>
          </cell>
          <cell r="AC16905" t="str">
            <v>02:01:02</v>
          </cell>
          <cell r="AD16905" t="str">
            <v>FI-BATCH</v>
          </cell>
          <cell r="AE16905" t="str">
            <v>Price Structure 08GNSV0023</v>
          </cell>
          <cell r="AF16905" t="str">
            <v/>
          </cell>
          <cell r="AG16905" t="str">
            <v/>
          </cell>
          <cell r="AH16905" t="str">
            <v>109553771</v>
          </cell>
          <cell r="AI16905" t="str">
            <v>2005</v>
          </cell>
          <cell r="AJ16905" t="str">
            <v/>
          </cell>
          <cell r="AK16905" t="str">
            <v/>
          </cell>
          <cell r="AL16905" t="str">
            <v/>
          </cell>
          <cell r="AM16905" t="str">
            <v/>
          </cell>
          <cell r="AN16905" t="str">
            <v/>
          </cell>
          <cell r="AO16905" t="str">
            <v/>
          </cell>
          <cell r="AP16905" t="str">
            <v/>
          </cell>
          <cell r="AQ16905" t="str">
            <v/>
          </cell>
          <cell r="AR16905" t="str">
            <v>4561500</v>
          </cell>
          <cell r="AS16905" t="str">
            <v>005005</v>
          </cell>
          <cell r="AT16905" t="str">
            <v>301991</v>
          </cell>
          <cell r="AU16905">
            <v>-93.25</v>
          </cell>
          <cell r="AV16905">
            <v>-93.25</v>
          </cell>
          <cell r="AW16905">
            <v>-93.25</v>
          </cell>
          <cell r="AX16905">
            <v>0</v>
          </cell>
          <cell r="AY16905">
            <v>38400</v>
          </cell>
          <cell r="AZ16905">
            <v>38400</v>
          </cell>
          <cell r="BA16905">
            <v>38400</v>
          </cell>
          <cell r="BB16905">
            <v>38400</v>
          </cell>
        </row>
        <row r="16906">
          <cell r="AA16906" t="str">
            <v>00</v>
          </cell>
          <cell r="AB16906" t="str">
            <v/>
          </cell>
          <cell r="AC16906" t="str">
            <v>02:01:02</v>
          </cell>
          <cell r="AD16906" t="str">
            <v>FI-BATCH</v>
          </cell>
          <cell r="AE16906" t="str">
            <v>Price Structure 08GNSV006A</v>
          </cell>
          <cell r="AF16906" t="str">
            <v/>
          </cell>
          <cell r="AG16906" t="str">
            <v/>
          </cell>
          <cell r="AH16906" t="str">
            <v>109553771</v>
          </cell>
          <cell r="AI16906" t="str">
            <v>2005</v>
          </cell>
          <cell r="AJ16906" t="str">
            <v/>
          </cell>
          <cell r="AK16906" t="str">
            <v/>
          </cell>
          <cell r="AL16906" t="str">
            <v/>
          </cell>
          <cell r="AM16906" t="str">
            <v/>
          </cell>
          <cell r="AN16906" t="str">
            <v/>
          </cell>
          <cell r="AO16906" t="str">
            <v/>
          </cell>
          <cell r="AP16906" t="str">
            <v/>
          </cell>
          <cell r="AQ16906" t="str">
            <v/>
          </cell>
          <cell r="AR16906" t="str">
            <v>4561500</v>
          </cell>
          <cell r="AS16906" t="str">
            <v>005005</v>
          </cell>
          <cell r="AT16906" t="str">
            <v>301991</v>
          </cell>
          <cell r="AU16906">
            <v>-8.44</v>
          </cell>
          <cell r="AV16906">
            <v>-8.44</v>
          </cell>
          <cell r="AW16906">
            <v>-8.44</v>
          </cell>
          <cell r="AX16906">
            <v>0</v>
          </cell>
          <cell r="AY16906">
            <v>38400</v>
          </cell>
          <cell r="AZ16906">
            <v>38400</v>
          </cell>
          <cell r="BA16906">
            <v>38400</v>
          </cell>
          <cell r="BB16906">
            <v>38400</v>
          </cell>
        </row>
        <row r="16907">
          <cell r="AA16907" t="str">
            <v>00</v>
          </cell>
          <cell r="AB16907" t="str">
            <v/>
          </cell>
          <cell r="AC16907" t="str">
            <v>02:01:02</v>
          </cell>
          <cell r="AD16907" t="str">
            <v>FI-BATCH</v>
          </cell>
          <cell r="AE16907" t="str">
            <v>Price Structure 08OALT007N</v>
          </cell>
          <cell r="AF16907" t="str">
            <v/>
          </cell>
          <cell r="AG16907" t="str">
            <v/>
          </cell>
          <cell r="AH16907" t="str">
            <v>109553771</v>
          </cell>
          <cell r="AI16907" t="str">
            <v>2005</v>
          </cell>
          <cell r="AJ16907" t="str">
            <v/>
          </cell>
          <cell r="AK16907" t="str">
            <v/>
          </cell>
          <cell r="AL16907" t="str">
            <v/>
          </cell>
          <cell r="AM16907" t="str">
            <v/>
          </cell>
          <cell r="AN16907" t="str">
            <v/>
          </cell>
          <cell r="AO16907" t="str">
            <v/>
          </cell>
          <cell r="AP16907" t="str">
            <v/>
          </cell>
          <cell r="AQ16907" t="str">
            <v/>
          </cell>
          <cell r="AR16907" t="str">
            <v>4561500</v>
          </cell>
          <cell r="AS16907" t="str">
            <v>005005</v>
          </cell>
          <cell r="AT16907" t="str">
            <v>301991</v>
          </cell>
          <cell r="AU16907">
            <v>-1.03</v>
          </cell>
          <cell r="AV16907">
            <v>-1.03</v>
          </cell>
          <cell r="AW16907">
            <v>-1.03</v>
          </cell>
          <cell r="AX16907">
            <v>0</v>
          </cell>
          <cell r="AY16907">
            <v>38400</v>
          </cell>
          <cell r="AZ16907">
            <v>38400</v>
          </cell>
          <cell r="BA16907">
            <v>38400</v>
          </cell>
          <cell r="BB16907">
            <v>38400</v>
          </cell>
        </row>
        <row r="16908">
          <cell r="AA16908" t="str">
            <v>00</v>
          </cell>
          <cell r="AB16908" t="str">
            <v/>
          </cell>
          <cell r="AC16908" t="str">
            <v>02:01:02</v>
          </cell>
          <cell r="AD16908" t="str">
            <v>FI-BATCH</v>
          </cell>
          <cell r="AE16908" t="str">
            <v>Price Structure 08GNSV0023</v>
          </cell>
          <cell r="AF16908" t="str">
            <v/>
          </cell>
          <cell r="AG16908" t="str">
            <v/>
          </cell>
          <cell r="AH16908" t="str">
            <v>109553771</v>
          </cell>
          <cell r="AI16908" t="str">
            <v>2005</v>
          </cell>
          <cell r="AJ16908" t="str">
            <v/>
          </cell>
          <cell r="AK16908" t="str">
            <v/>
          </cell>
          <cell r="AL16908" t="str">
            <v/>
          </cell>
          <cell r="AM16908" t="str">
            <v/>
          </cell>
          <cell r="AN16908" t="str">
            <v/>
          </cell>
          <cell r="AO16908" t="str">
            <v/>
          </cell>
          <cell r="AP16908" t="str">
            <v/>
          </cell>
          <cell r="AQ16908" t="str">
            <v/>
          </cell>
          <cell r="AR16908" t="str">
            <v>4561500</v>
          </cell>
          <cell r="AS16908" t="str">
            <v>005001</v>
          </cell>
          <cell r="AT16908" t="str">
            <v>301991</v>
          </cell>
          <cell r="AU16908">
            <v>-501.76</v>
          </cell>
          <cell r="AV16908">
            <v>-501.76</v>
          </cell>
          <cell r="AW16908">
            <v>-501.76</v>
          </cell>
          <cell r="AX16908">
            <v>0</v>
          </cell>
          <cell r="AY16908">
            <v>38400</v>
          </cell>
          <cell r="AZ16908">
            <v>38400</v>
          </cell>
          <cell r="BA16908">
            <v>38400</v>
          </cell>
          <cell r="BB16908">
            <v>38400</v>
          </cell>
        </row>
        <row r="16909">
          <cell r="AA16909" t="str">
            <v>00</v>
          </cell>
          <cell r="AB16909" t="str">
            <v/>
          </cell>
          <cell r="AC16909" t="str">
            <v>02:01:02</v>
          </cell>
          <cell r="AD16909" t="str">
            <v>FI-BATCH</v>
          </cell>
          <cell r="AE16909" t="str">
            <v>Price Structure 08GNSV006A</v>
          </cell>
          <cell r="AF16909" t="str">
            <v/>
          </cell>
          <cell r="AG16909" t="str">
            <v/>
          </cell>
          <cell r="AH16909" t="str">
            <v>109553771</v>
          </cell>
          <cell r="AI16909" t="str">
            <v>2005</v>
          </cell>
          <cell r="AJ16909" t="str">
            <v/>
          </cell>
          <cell r="AK16909" t="str">
            <v/>
          </cell>
          <cell r="AL16909" t="str">
            <v/>
          </cell>
          <cell r="AM16909" t="str">
            <v/>
          </cell>
          <cell r="AN16909" t="str">
            <v/>
          </cell>
          <cell r="AO16909" t="str">
            <v/>
          </cell>
          <cell r="AP16909" t="str">
            <v/>
          </cell>
          <cell r="AQ16909" t="str">
            <v/>
          </cell>
          <cell r="AR16909" t="str">
            <v>4561500</v>
          </cell>
          <cell r="AS16909" t="str">
            <v>005001</v>
          </cell>
          <cell r="AT16909" t="str">
            <v>301991</v>
          </cell>
          <cell r="AU16909">
            <v>-18.47</v>
          </cell>
          <cell r="AV16909">
            <v>-18.47</v>
          </cell>
          <cell r="AW16909">
            <v>-18.47</v>
          </cell>
          <cell r="AX16909">
            <v>0</v>
          </cell>
          <cell r="AY16909">
            <v>38400</v>
          </cell>
          <cell r="AZ16909">
            <v>38400</v>
          </cell>
          <cell r="BA16909">
            <v>38400</v>
          </cell>
          <cell r="BB16909">
            <v>38400</v>
          </cell>
        </row>
        <row r="16910">
          <cell r="AA16910" t="str">
            <v>00</v>
          </cell>
          <cell r="AB16910" t="str">
            <v/>
          </cell>
          <cell r="AC16910" t="str">
            <v>02:01:02</v>
          </cell>
          <cell r="AD16910" t="str">
            <v>FI-BATCH</v>
          </cell>
          <cell r="AE16910" t="str">
            <v>Price Structure 08GNSV023F</v>
          </cell>
          <cell r="AF16910" t="str">
            <v/>
          </cell>
          <cell r="AG16910" t="str">
            <v/>
          </cell>
          <cell r="AH16910" t="str">
            <v>109553771</v>
          </cell>
          <cell r="AI16910" t="str">
            <v>2005</v>
          </cell>
          <cell r="AJ16910" t="str">
            <v/>
          </cell>
          <cell r="AK16910" t="str">
            <v/>
          </cell>
          <cell r="AL16910" t="str">
            <v/>
          </cell>
          <cell r="AM16910" t="str">
            <v/>
          </cell>
          <cell r="AN16910" t="str">
            <v/>
          </cell>
          <cell r="AO16910" t="str">
            <v/>
          </cell>
          <cell r="AP16910" t="str">
            <v/>
          </cell>
          <cell r="AQ16910" t="str">
            <v/>
          </cell>
          <cell r="AR16910" t="str">
            <v>4561500</v>
          </cell>
          <cell r="AS16910" t="str">
            <v>005001</v>
          </cell>
          <cell r="AT16910" t="str">
            <v>301991</v>
          </cell>
          <cell r="AU16910">
            <v>-6.59</v>
          </cell>
          <cell r="AV16910">
            <v>-6.59</v>
          </cell>
          <cell r="AW16910">
            <v>-6.59</v>
          </cell>
          <cell r="AX16910">
            <v>0</v>
          </cell>
          <cell r="AY16910">
            <v>38400</v>
          </cell>
          <cell r="AZ16910">
            <v>38400</v>
          </cell>
          <cell r="BA16910">
            <v>38400</v>
          </cell>
          <cell r="BB16910">
            <v>38400</v>
          </cell>
        </row>
        <row r="16911">
          <cell r="AA16911" t="str">
            <v>00</v>
          </cell>
          <cell r="AB16911" t="str">
            <v/>
          </cell>
          <cell r="AC16911" t="str">
            <v>02:01:02</v>
          </cell>
          <cell r="AD16911" t="str">
            <v>FI-BATCH</v>
          </cell>
          <cell r="AE16911" t="str">
            <v>Price Structure 08OALT007N</v>
          </cell>
          <cell r="AF16911" t="str">
            <v/>
          </cell>
          <cell r="AG16911" t="str">
            <v/>
          </cell>
          <cell r="AH16911" t="str">
            <v>109553771</v>
          </cell>
          <cell r="AI16911" t="str">
            <v>2005</v>
          </cell>
          <cell r="AJ16911" t="str">
            <v/>
          </cell>
          <cell r="AK16911" t="str">
            <v/>
          </cell>
          <cell r="AL16911" t="str">
            <v/>
          </cell>
          <cell r="AM16911" t="str">
            <v/>
          </cell>
          <cell r="AN16911" t="str">
            <v/>
          </cell>
          <cell r="AO16911" t="str">
            <v/>
          </cell>
          <cell r="AP16911" t="str">
            <v/>
          </cell>
          <cell r="AQ16911" t="str">
            <v/>
          </cell>
          <cell r="AR16911" t="str">
            <v>4561500</v>
          </cell>
          <cell r="AS16911" t="str">
            <v>005001</v>
          </cell>
          <cell r="AT16911" t="str">
            <v>301991</v>
          </cell>
          <cell r="AU16911">
            <v>-18.03</v>
          </cell>
          <cell r="AV16911">
            <v>-18.03</v>
          </cell>
          <cell r="AW16911">
            <v>-18.03</v>
          </cell>
          <cell r="AX16911">
            <v>0</v>
          </cell>
          <cell r="AY16911">
            <v>38400</v>
          </cell>
          <cell r="AZ16911">
            <v>38400</v>
          </cell>
          <cell r="BA16911">
            <v>38400</v>
          </cell>
          <cell r="BB16911">
            <v>38400</v>
          </cell>
        </row>
        <row r="16912">
          <cell r="AA16912" t="str">
            <v>00</v>
          </cell>
          <cell r="AB16912" t="str">
            <v/>
          </cell>
          <cell r="AC16912" t="str">
            <v>02:01:02</v>
          </cell>
          <cell r="AD16912" t="str">
            <v>FI-BATCH</v>
          </cell>
          <cell r="AE16912" t="str">
            <v>Price Structure 08OALT007R</v>
          </cell>
          <cell r="AF16912" t="str">
            <v/>
          </cell>
          <cell r="AG16912" t="str">
            <v/>
          </cell>
          <cell r="AH16912" t="str">
            <v>109553771</v>
          </cell>
          <cell r="AI16912" t="str">
            <v>2005</v>
          </cell>
          <cell r="AJ16912" t="str">
            <v/>
          </cell>
          <cell r="AK16912" t="str">
            <v/>
          </cell>
          <cell r="AL16912" t="str">
            <v/>
          </cell>
          <cell r="AM16912" t="str">
            <v/>
          </cell>
          <cell r="AN16912" t="str">
            <v/>
          </cell>
          <cell r="AO16912" t="str">
            <v/>
          </cell>
          <cell r="AP16912" t="str">
            <v/>
          </cell>
          <cell r="AQ16912" t="str">
            <v/>
          </cell>
          <cell r="AR16912" t="str">
            <v>4561500</v>
          </cell>
          <cell r="AS16912" t="str">
            <v>005001</v>
          </cell>
          <cell r="AT16912" t="str">
            <v>301991</v>
          </cell>
          <cell r="AU16912">
            <v>-4.03</v>
          </cell>
          <cell r="AV16912">
            <v>-4.03</v>
          </cell>
          <cell r="AW16912">
            <v>-4.03</v>
          </cell>
          <cell r="AX16912">
            <v>0</v>
          </cell>
          <cell r="AY16912">
            <v>38400</v>
          </cell>
          <cell r="AZ16912">
            <v>38400</v>
          </cell>
          <cell r="BA16912">
            <v>38400</v>
          </cell>
          <cell r="BB16912">
            <v>38400</v>
          </cell>
        </row>
        <row r="16913">
          <cell r="AA16913" t="str">
            <v>00</v>
          </cell>
          <cell r="AB16913" t="str">
            <v/>
          </cell>
          <cell r="AC16913" t="str">
            <v>02:01:02</v>
          </cell>
          <cell r="AD16913" t="str">
            <v>FI-BATCH</v>
          </cell>
          <cell r="AE16913" t="str">
            <v>Price Structure 08RESD0001</v>
          </cell>
          <cell r="AF16913" t="str">
            <v/>
          </cell>
          <cell r="AG16913" t="str">
            <v/>
          </cell>
          <cell r="AH16913" t="str">
            <v>109553771</v>
          </cell>
          <cell r="AI16913" t="str">
            <v>2005</v>
          </cell>
          <cell r="AJ16913" t="str">
            <v/>
          </cell>
          <cell r="AK16913" t="str">
            <v/>
          </cell>
          <cell r="AL16913" t="str">
            <v/>
          </cell>
          <cell r="AM16913" t="str">
            <v/>
          </cell>
          <cell r="AN16913" t="str">
            <v/>
          </cell>
          <cell r="AO16913" t="str">
            <v/>
          </cell>
          <cell r="AP16913" t="str">
            <v/>
          </cell>
          <cell r="AQ16913" t="str">
            <v/>
          </cell>
          <cell r="AR16913" t="str">
            <v>4561500</v>
          </cell>
          <cell r="AS16913" t="str">
            <v>005001</v>
          </cell>
          <cell r="AT16913" t="str">
            <v>301991</v>
          </cell>
          <cell r="AU16913">
            <v>-3694.1</v>
          </cell>
          <cell r="AV16913">
            <v>-3694.1</v>
          </cell>
          <cell r="AW16913">
            <v>-3694.1</v>
          </cell>
          <cell r="AX16913">
            <v>0</v>
          </cell>
          <cell r="AY16913">
            <v>38400</v>
          </cell>
          <cell r="AZ16913">
            <v>38400</v>
          </cell>
          <cell r="BA16913">
            <v>38400</v>
          </cell>
          <cell r="BB16913">
            <v>38400</v>
          </cell>
        </row>
        <row r="16914">
          <cell r="AA16914" t="str">
            <v>00</v>
          </cell>
          <cell r="AB16914" t="str">
            <v/>
          </cell>
          <cell r="AC16914" t="str">
            <v>02:01:02</v>
          </cell>
          <cell r="AD16914" t="str">
            <v>FI-BATCH</v>
          </cell>
          <cell r="AE16914" t="str">
            <v>Price Structure 08RESD0002</v>
          </cell>
          <cell r="AF16914" t="str">
            <v/>
          </cell>
          <cell r="AG16914" t="str">
            <v/>
          </cell>
          <cell r="AH16914" t="str">
            <v>109553771</v>
          </cell>
          <cell r="AI16914" t="str">
            <v>2005</v>
          </cell>
          <cell r="AJ16914" t="str">
            <v/>
          </cell>
          <cell r="AK16914" t="str">
            <v/>
          </cell>
          <cell r="AL16914" t="str">
            <v/>
          </cell>
          <cell r="AM16914" t="str">
            <v/>
          </cell>
          <cell r="AN16914" t="str">
            <v/>
          </cell>
          <cell r="AO16914" t="str">
            <v/>
          </cell>
          <cell r="AP16914" t="str">
            <v/>
          </cell>
          <cell r="AQ16914" t="str">
            <v/>
          </cell>
          <cell r="AR16914" t="str">
            <v>4561500</v>
          </cell>
          <cell r="AS16914" t="str">
            <v>005001</v>
          </cell>
          <cell r="AT16914" t="str">
            <v>301991</v>
          </cell>
          <cell r="AU16914">
            <v>-0.48</v>
          </cell>
          <cell r="AV16914">
            <v>-0.48</v>
          </cell>
          <cell r="AW16914">
            <v>-0.48</v>
          </cell>
          <cell r="AX16914">
            <v>0</v>
          </cell>
          <cell r="AY16914">
            <v>38400</v>
          </cell>
          <cell r="AZ16914">
            <v>38400</v>
          </cell>
          <cell r="BA16914">
            <v>38400</v>
          </cell>
          <cell r="BB16914">
            <v>38400</v>
          </cell>
        </row>
        <row r="16915">
          <cell r="AA16915" t="str">
            <v>00</v>
          </cell>
          <cell r="AB16915" t="str">
            <v/>
          </cell>
          <cell r="AC16915" t="str">
            <v>02:01:02</v>
          </cell>
          <cell r="AD16915" t="str">
            <v>FI-BATCH</v>
          </cell>
          <cell r="AE16915" t="str">
            <v>Price Structure 08RESD0003</v>
          </cell>
          <cell r="AF16915" t="str">
            <v/>
          </cell>
          <cell r="AG16915" t="str">
            <v/>
          </cell>
          <cell r="AH16915" t="str">
            <v>109553771</v>
          </cell>
          <cell r="AI16915" t="str">
            <v>2005</v>
          </cell>
          <cell r="AJ16915" t="str">
            <v/>
          </cell>
          <cell r="AK16915" t="str">
            <v/>
          </cell>
          <cell r="AL16915" t="str">
            <v/>
          </cell>
          <cell r="AM16915" t="str">
            <v/>
          </cell>
          <cell r="AN16915" t="str">
            <v/>
          </cell>
          <cell r="AO16915" t="str">
            <v/>
          </cell>
          <cell r="AP16915" t="str">
            <v/>
          </cell>
          <cell r="AQ16915" t="str">
            <v/>
          </cell>
          <cell r="AR16915" t="str">
            <v>4561500</v>
          </cell>
          <cell r="AS16915" t="str">
            <v>005001</v>
          </cell>
          <cell r="AT16915" t="str">
            <v>301991</v>
          </cell>
          <cell r="AU16915">
            <v>-78.22</v>
          </cell>
          <cell r="AV16915">
            <v>-78.22</v>
          </cell>
          <cell r="AW16915">
            <v>-78.22</v>
          </cell>
          <cell r="AX16915">
            <v>0</v>
          </cell>
          <cell r="AY16915">
            <v>38400</v>
          </cell>
          <cell r="AZ16915">
            <v>38400</v>
          </cell>
          <cell r="BA16915">
            <v>38400</v>
          </cell>
          <cell r="BB16915">
            <v>38400</v>
          </cell>
        </row>
        <row r="16916">
          <cell r="AA16916" t="str">
            <v>00</v>
          </cell>
          <cell r="AB16916" t="str">
            <v/>
          </cell>
          <cell r="AC16916" t="str">
            <v>02:01:02</v>
          </cell>
          <cell r="AD16916" t="str">
            <v>FI-BATCH</v>
          </cell>
          <cell r="AE16916" t="str">
            <v>Price Structure 08SLCO0011</v>
          </cell>
          <cell r="AF16916" t="str">
            <v/>
          </cell>
          <cell r="AG16916" t="str">
            <v/>
          </cell>
          <cell r="AH16916" t="str">
            <v>109553771</v>
          </cell>
          <cell r="AI16916" t="str">
            <v>2005</v>
          </cell>
          <cell r="AJ16916" t="str">
            <v/>
          </cell>
          <cell r="AK16916" t="str">
            <v/>
          </cell>
          <cell r="AL16916" t="str">
            <v/>
          </cell>
          <cell r="AM16916" t="str">
            <v/>
          </cell>
          <cell r="AN16916" t="str">
            <v/>
          </cell>
          <cell r="AO16916" t="str">
            <v/>
          </cell>
          <cell r="AP16916" t="str">
            <v/>
          </cell>
          <cell r="AQ16916" t="str">
            <v/>
          </cell>
          <cell r="AR16916" t="str">
            <v>4561500</v>
          </cell>
          <cell r="AS16916" t="str">
            <v>005001</v>
          </cell>
          <cell r="AT16916" t="str">
            <v>301991</v>
          </cell>
          <cell r="AU16916">
            <v>-0.55000000000000004</v>
          </cell>
          <cell r="AV16916">
            <v>-0.55000000000000004</v>
          </cell>
          <cell r="AW16916">
            <v>-0.55000000000000004</v>
          </cell>
          <cell r="AX16916">
            <v>0</v>
          </cell>
          <cell r="AY16916">
            <v>38400</v>
          </cell>
          <cell r="AZ16916">
            <v>38400</v>
          </cell>
          <cell r="BA16916">
            <v>38400</v>
          </cell>
          <cell r="BB16916">
            <v>38400</v>
          </cell>
        </row>
        <row r="16917">
          <cell r="AA16917" t="str">
            <v>00</v>
          </cell>
          <cell r="AB16917" t="str">
            <v/>
          </cell>
          <cell r="AC16917" t="str">
            <v>02:01:02</v>
          </cell>
          <cell r="AD16917" t="str">
            <v>FI-BATCH</v>
          </cell>
          <cell r="AE16917" t="str">
            <v>Price Structure 08SLCU1202</v>
          </cell>
          <cell r="AF16917" t="str">
            <v/>
          </cell>
          <cell r="AG16917" t="str">
            <v/>
          </cell>
          <cell r="AH16917" t="str">
            <v>109553771</v>
          </cell>
          <cell r="AI16917" t="str">
            <v>2005</v>
          </cell>
          <cell r="AJ16917" t="str">
            <v/>
          </cell>
          <cell r="AK16917" t="str">
            <v/>
          </cell>
          <cell r="AL16917" t="str">
            <v/>
          </cell>
          <cell r="AM16917" t="str">
            <v/>
          </cell>
          <cell r="AN16917" t="str">
            <v/>
          </cell>
          <cell r="AO16917" t="str">
            <v/>
          </cell>
          <cell r="AP16917" t="str">
            <v/>
          </cell>
          <cell r="AQ16917" t="str">
            <v/>
          </cell>
          <cell r="AR16917" t="str">
            <v>4561500</v>
          </cell>
          <cell r="AS16917" t="str">
            <v>005001</v>
          </cell>
          <cell r="AT16917" t="str">
            <v>301991</v>
          </cell>
          <cell r="AU16917">
            <v>-7.68</v>
          </cell>
          <cell r="AV16917">
            <v>-7.68</v>
          </cell>
          <cell r="AW16917">
            <v>-7.68</v>
          </cell>
          <cell r="AX16917">
            <v>0</v>
          </cell>
          <cell r="AY16917">
            <v>38400</v>
          </cell>
          <cell r="AZ16917">
            <v>38400</v>
          </cell>
          <cell r="BA16917">
            <v>38400</v>
          </cell>
          <cell r="BB16917">
            <v>38400</v>
          </cell>
        </row>
        <row r="16918">
          <cell r="AA16918" t="str">
            <v>00</v>
          </cell>
          <cell r="AB16918" t="str">
            <v/>
          </cell>
          <cell r="AC16918" t="str">
            <v>02:01:02</v>
          </cell>
          <cell r="AD16918" t="str">
            <v>FI-BATCH</v>
          </cell>
          <cell r="AE16918" t="str">
            <v>Price Structure 08SLCU1203</v>
          </cell>
          <cell r="AF16918" t="str">
            <v/>
          </cell>
          <cell r="AG16918" t="str">
            <v/>
          </cell>
          <cell r="AH16918" t="str">
            <v>109553771</v>
          </cell>
          <cell r="AI16918" t="str">
            <v>2005</v>
          </cell>
          <cell r="AJ16918" t="str">
            <v/>
          </cell>
          <cell r="AK16918" t="str">
            <v/>
          </cell>
          <cell r="AL16918" t="str">
            <v/>
          </cell>
          <cell r="AM16918" t="str">
            <v/>
          </cell>
          <cell r="AN16918" t="str">
            <v/>
          </cell>
          <cell r="AO16918" t="str">
            <v/>
          </cell>
          <cell r="AP16918" t="str">
            <v/>
          </cell>
          <cell r="AQ16918" t="str">
            <v/>
          </cell>
          <cell r="AR16918" t="str">
            <v>4561500</v>
          </cell>
          <cell r="AS16918" t="str">
            <v>005001</v>
          </cell>
          <cell r="AT16918" t="str">
            <v>301991</v>
          </cell>
          <cell r="AU16918">
            <v>6.86</v>
          </cell>
          <cell r="AV16918">
            <v>6.86</v>
          </cell>
          <cell r="AW16918">
            <v>6.86</v>
          </cell>
          <cell r="AX16918">
            <v>0</v>
          </cell>
          <cell r="AY16918">
            <v>38400</v>
          </cell>
          <cell r="AZ16918">
            <v>38400</v>
          </cell>
          <cell r="BA16918">
            <v>38400</v>
          </cell>
          <cell r="BB16918">
            <v>38400</v>
          </cell>
        </row>
        <row r="16919">
          <cell r="AA16919" t="str">
            <v>00</v>
          </cell>
          <cell r="AB16919" t="str">
            <v/>
          </cell>
          <cell r="AC16919" t="str">
            <v>02:01:02</v>
          </cell>
          <cell r="AD16919" t="str">
            <v>FI-BATCH</v>
          </cell>
          <cell r="AE16919" t="str">
            <v>Price Structure 08RESD0001</v>
          </cell>
          <cell r="AF16919" t="str">
            <v/>
          </cell>
          <cell r="AG16919" t="str">
            <v/>
          </cell>
          <cell r="AH16919" t="str">
            <v>109553771</v>
          </cell>
          <cell r="AI16919" t="str">
            <v>2005</v>
          </cell>
          <cell r="AJ16919" t="str">
            <v/>
          </cell>
          <cell r="AK16919" t="str">
            <v/>
          </cell>
          <cell r="AL16919" t="str">
            <v/>
          </cell>
          <cell r="AM16919" t="str">
            <v/>
          </cell>
          <cell r="AN16919" t="str">
            <v/>
          </cell>
          <cell r="AO16919" t="str">
            <v/>
          </cell>
          <cell r="AP16919" t="str">
            <v/>
          </cell>
          <cell r="AQ16919" t="str">
            <v/>
          </cell>
          <cell r="AR16919" t="str">
            <v>4561500</v>
          </cell>
          <cell r="AS16919" t="str">
            <v>005005</v>
          </cell>
          <cell r="AT16919" t="str">
            <v>301991</v>
          </cell>
          <cell r="AU16919">
            <v>-492.3</v>
          </cell>
          <cell r="AV16919">
            <v>-492.3</v>
          </cell>
          <cell r="AW16919">
            <v>-492.3</v>
          </cell>
          <cell r="AX16919">
            <v>0</v>
          </cell>
          <cell r="AY16919">
            <v>38400</v>
          </cell>
          <cell r="AZ16919">
            <v>38400</v>
          </cell>
          <cell r="BA16919">
            <v>38400</v>
          </cell>
          <cell r="BB16919">
            <v>38400</v>
          </cell>
        </row>
        <row r="16920">
          <cell r="AA16920" t="str">
            <v>00</v>
          </cell>
          <cell r="AB16920" t="str">
            <v/>
          </cell>
          <cell r="AC16920" t="str">
            <v>02:01:02</v>
          </cell>
          <cell r="AD16920" t="str">
            <v>FI-BATCH</v>
          </cell>
          <cell r="AE16920" t="str">
            <v>Price Structure 08OALT007R</v>
          </cell>
          <cell r="AF16920" t="str">
            <v/>
          </cell>
          <cell r="AG16920" t="str">
            <v/>
          </cell>
          <cell r="AH16920" t="str">
            <v>109553771</v>
          </cell>
          <cell r="AI16920" t="str">
            <v>2005</v>
          </cell>
          <cell r="AJ16920" t="str">
            <v/>
          </cell>
          <cell r="AK16920" t="str">
            <v/>
          </cell>
          <cell r="AL16920" t="str">
            <v/>
          </cell>
          <cell r="AM16920" t="str">
            <v/>
          </cell>
          <cell r="AN16920" t="str">
            <v/>
          </cell>
          <cell r="AO16920" t="str">
            <v/>
          </cell>
          <cell r="AP16920" t="str">
            <v/>
          </cell>
          <cell r="AQ16920" t="str">
            <v/>
          </cell>
          <cell r="AR16920" t="str">
            <v>4561500</v>
          </cell>
          <cell r="AS16920" t="str">
            <v>005005</v>
          </cell>
          <cell r="AT16920" t="str">
            <v>301991</v>
          </cell>
          <cell r="AU16920">
            <v>-4.45</v>
          </cell>
          <cell r="AV16920">
            <v>-4.45</v>
          </cell>
          <cell r="AW16920">
            <v>-4.45</v>
          </cell>
          <cell r="AX16920">
            <v>0</v>
          </cell>
          <cell r="AY16920">
            <v>38400</v>
          </cell>
          <cell r="AZ16920">
            <v>38400</v>
          </cell>
          <cell r="BA16920">
            <v>38400</v>
          </cell>
          <cell r="BB16920">
            <v>38400</v>
          </cell>
        </row>
        <row r="16921">
          <cell r="AA16921" t="str">
            <v>00</v>
          </cell>
          <cell r="AB16921" t="str">
            <v/>
          </cell>
          <cell r="AC16921" t="str">
            <v>02:01:02</v>
          </cell>
          <cell r="AD16921" t="str">
            <v>FI-BATCH</v>
          </cell>
          <cell r="AE16921" t="str">
            <v>Price Structure 08SLCO0011</v>
          </cell>
          <cell r="AF16921" t="str">
            <v/>
          </cell>
          <cell r="AG16921" t="str">
            <v/>
          </cell>
          <cell r="AH16921" t="str">
            <v>109553771</v>
          </cell>
          <cell r="AI16921" t="str">
            <v>2005</v>
          </cell>
          <cell r="AJ16921" t="str">
            <v/>
          </cell>
          <cell r="AK16921" t="str">
            <v/>
          </cell>
          <cell r="AL16921" t="str">
            <v/>
          </cell>
          <cell r="AM16921" t="str">
            <v/>
          </cell>
          <cell r="AN16921" t="str">
            <v/>
          </cell>
          <cell r="AO16921" t="str">
            <v/>
          </cell>
          <cell r="AP16921" t="str">
            <v/>
          </cell>
          <cell r="AQ16921" t="str">
            <v/>
          </cell>
          <cell r="AR16921" t="str">
            <v>4561500</v>
          </cell>
          <cell r="AS16921" t="str">
            <v>005005</v>
          </cell>
          <cell r="AT16921" t="str">
            <v>301991</v>
          </cell>
          <cell r="AU16921">
            <v>-8.9499999999999993</v>
          </cell>
          <cell r="AV16921">
            <v>-8.9499999999999993</v>
          </cell>
          <cell r="AW16921">
            <v>-8.9499999999999993</v>
          </cell>
          <cell r="AX16921">
            <v>0</v>
          </cell>
          <cell r="AY16921">
            <v>38400</v>
          </cell>
          <cell r="AZ16921">
            <v>38400</v>
          </cell>
          <cell r="BA16921">
            <v>38400</v>
          </cell>
          <cell r="BB16921">
            <v>38400</v>
          </cell>
        </row>
        <row r="16922">
          <cell r="AA16922" t="str">
            <v>00</v>
          </cell>
          <cell r="AB16922" t="str">
            <v/>
          </cell>
          <cell r="AC16922" t="str">
            <v>02:01:02</v>
          </cell>
          <cell r="AD16922" t="str">
            <v>FI-BATCH</v>
          </cell>
          <cell r="AE16922" t="str">
            <v>Price Structure 08RESD0003</v>
          </cell>
          <cell r="AF16922" t="str">
            <v/>
          </cell>
          <cell r="AG16922" t="str">
            <v/>
          </cell>
          <cell r="AH16922" t="str">
            <v>109553771</v>
          </cell>
          <cell r="AI16922" t="str">
            <v>2005</v>
          </cell>
          <cell r="AJ16922" t="str">
            <v/>
          </cell>
          <cell r="AK16922" t="str">
            <v/>
          </cell>
          <cell r="AL16922" t="str">
            <v/>
          </cell>
          <cell r="AM16922" t="str">
            <v/>
          </cell>
          <cell r="AN16922" t="str">
            <v/>
          </cell>
          <cell r="AO16922" t="str">
            <v/>
          </cell>
          <cell r="AP16922" t="str">
            <v/>
          </cell>
          <cell r="AQ16922" t="str">
            <v/>
          </cell>
          <cell r="AR16922" t="str">
            <v>4561500</v>
          </cell>
          <cell r="AS16922" t="str">
            <v>005005</v>
          </cell>
          <cell r="AT16922" t="str">
            <v>301991</v>
          </cell>
          <cell r="AU16922">
            <v>-35.42</v>
          </cell>
          <cell r="AV16922">
            <v>-35.42</v>
          </cell>
          <cell r="AW16922">
            <v>-35.42</v>
          </cell>
          <cell r="AX16922">
            <v>0</v>
          </cell>
          <cell r="AY16922">
            <v>38400</v>
          </cell>
          <cell r="AZ16922">
            <v>38400</v>
          </cell>
          <cell r="BA16922">
            <v>38400</v>
          </cell>
          <cell r="BB16922">
            <v>38400</v>
          </cell>
        </row>
        <row r="16923">
          <cell r="AA16923" t="str">
            <v>00</v>
          </cell>
          <cell r="AB16923" t="str">
            <v/>
          </cell>
          <cell r="AC16923" t="str">
            <v>01:52:30</v>
          </cell>
          <cell r="AD16923" t="str">
            <v>FI-BATCH</v>
          </cell>
          <cell r="AE16923" t="str">
            <v>Price Structure 01CFR00004</v>
          </cell>
          <cell r="AF16923" t="str">
            <v/>
          </cell>
          <cell r="AG16923" t="str">
            <v/>
          </cell>
          <cell r="AH16923" t="str">
            <v>109556267</v>
          </cell>
          <cell r="AI16923" t="str">
            <v>2005</v>
          </cell>
          <cell r="AJ16923" t="str">
            <v/>
          </cell>
          <cell r="AK16923" t="str">
            <v/>
          </cell>
          <cell r="AL16923" t="str">
            <v/>
          </cell>
          <cell r="AM16923" t="str">
            <v/>
          </cell>
          <cell r="AN16923" t="str">
            <v/>
          </cell>
          <cell r="AO16923" t="str">
            <v/>
          </cell>
          <cell r="AP16923" t="str">
            <v/>
          </cell>
          <cell r="AQ16923" t="str">
            <v/>
          </cell>
          <cell r="AR16923" t="str">
            <v>4562000</v>
          </cell>
          <cell r="AS16923" t="str">
            <v>120000</v>
          </cell>
          <cell r="AT16923" t="str">
            <v>301915</v>
          </cell>
          <cell r="AU16923">
            <v>-35.270000000000003</v>
          </cell>
          <cell r="AV16923">
            <v>-35.270000000000003</v>
          </cell>
          <cell r="AW16923">
            <v>-35.270000000000003</v>
          </cell>
          <cell r="AX16923">
            <v>0</v>
          </cell>
          <cell r="AY16923">
            <v>38401</v>
          </cell>
          <cell r="AZ16923">
            <v>38401</v>
          </cell>
          <cell r="BA16923">
            <v>38401</v>
          </cell>
          <cell r="BB16923">
            <v>38401</v>
          </cell>
        </row>
        <row r="16924">
          <cell r="AA16924" t="str">
            <v>00</v>
          </cell>
          <cell r="AB16924" t="str">
            <v/>
          </cell>
          <cell r="AC16924" t="str">
            <v>01:52:49</v>
          </cell>
          <cell r="AD16924" t="str">
            <v>FI-BATCH</v>
          </cell>
          <cell r="AE16924" t="str">
            <v>Price Structure 01CFR00005</v>
          </cell>
          <cell r="AF16924" t="str">
            <v/>
          </cell>
          <cell r="AG16924" t="str">
            <v/>
          </cell>
          <cell r="AH16924" t="str">
            <v>109556269</v>
          </cell>
          <cell r="AI16924" t="str">
            <v>2005</v>
          </cell>
          <cell r="AJ16924" t="str">
            <v/>
          </cell>
          <cell r="AK16924" t="str">
            <v/>
          </cell>
          <cell r="AL16924" t="str">
            <v/>
          </cell>
          <cell r="AM16924" t="str">
            <v/>
          </cell>
          <cell r="AN16924" t="str">
            <v/>
          </cell>
          <cell r="AO16924" t="str">
            <v/>
          </cell>
          <cell r="AP16924" t="str">
            <v/>
          </cell>
          <cell r="AQ16924" t="str">
            <v/>
          </cell>
          <cell r="AR16924" t="str">
            <v>4562000</v>
          </cell>
          <cell r="AS16924" t="str">
            <v>122000</v>
          </cell>
          <cell r="AT16924" t="str">
            <v>301915</v>
          </cell>
          <cell r="AU16924">
            <v>-44</v>
          </cell>
          <cell r="AV16924">
            <v>-44</v>
          </cell>
          <cell r="AW16924">
            <v>-44</v>
          </cell>
          <cell r="AX16924">
            <v>0</v>
          </cell>
          <cell r="AY16924">
            <v>38401</v>
          </cell>
          <cell r="AZ16924">
            <v>38401</v>
          </cell>
          <cell r="BA16924">
            <v>38401</v>
          </cell>
          <cell r="BB16924">
            <v>38401</v>
          </cell>
        </row>
        <row r="16925">
          <cell r="AA16925" t="str">
            <v>00</v>
          </cell>
          <cell r="AB16925" t="str">
            <v/>
          </cell>
          <cell r="AC16925" t="str">
            <v>01:53:29</v>
          </cell>
          <cell r="AD16925" t="str">
            <v>FI-BATCH</v>
          </cell>
          <cell r="AE16925" t="str">
            <v>Price Structure 08RESD0002</v>
          </cell>
          <cell r="AF16925" t="str">
            <v/>
          </cell>
          <cell r="AG16925" t="str">
            <v/>
          </cell>
          <cell r="AH16925" t="str">
            <v>109556273</v>
          </cell>
          <cell r="AI16925" t="str">
            <v>2005</v>
          </cell>
          <cell r="AJ16925" t="str">
            <v/>
          </cell>
          <cell r="AK16925" t="str">
            <v/>
          </cell>
          <cell r="AL16925" t="str">
            <v/>
          </cell>
          <cell r="AM16925" t="str">
            <v/>
          </cell>
          <cell r="AN16925" t="str">
            <v/>
          </cell>
          <cell r="AO16925" t="str">
            <v/>
          </cell>
          <cell r="AP16925" t="str">
            <v/>
          </cell>
          <cell r="AQ16925" t="str">
            <v/>
          </cell>
          <cell r="AR16925" t="str">
            <v>4561500</v>
          </cell>
          <cell r="AS16925" t="str">
            <v>005501</v>
          </cell>
          <cell r="AT16925" t="str">
            <v>301991</v>
          </cell>
          <cell r="AU16925">
            <v>-2.3199999999999998</v>
          </cell>
          <cell r="AV16925">
            <v>-2.3199999999999998</v>
          </cell>
          <cell r="AW16925">
            <v>-2.3199999999999998</v>
          </cell>
          <cell r="AX16925">
            <v>0</v>
          </cell>
          <cell r="AY16925">
            <v>38401</v>
          </cell>
          <cell r="AZ16925">
            <v>38401</v>
          </cell>
          <cell r="BA16925">
            <v>38401</v>
          </cell>
          <cell r="BB16925">
            <v>38401</v>
          </cell>
        </row>
        <row r="16926">
          <cell r="AA16926" t="str">
            <v>00</v>
          </cell>
          <cell r="AB16926" t="str">
            <v/>
          </cell>
          <cell r="AC16926" t="str">
            <v>01:53:29</v>
          </cell>
          <cell r="AD16926" t="str">
            <v>FI-BATCH</v>
          </cell>
          <cell r="AE16926" t="str">
            <v>Price Structure 08RESD0003</v>
          </cell>
          <cell r="AF16926" t="str">
            <v/>
          </cell>
          <cell r="AG16926" t="str">
            <v/>
          </cell>
          <cell r="AH16926" t="str">
            <v>109556273</v>
          </cell>
          <cell r="AI16926" t="str">
            <v>2005</v>
          </cell>
          <cell r="AJ16926" t="str">
            <v/>
          </cell>
          <cell r="AK16926" t="str">
            <v/>
          </cell>
          <cell r="AL16926" t="str">
            <v/>
          </cell>
          <cell r="AM16926" t="str">
            <v/>
          </cell>
          <cell r="AN16926" t="str">
            <v/>
          </cell>
          <cell r="AO16926" t="str">
            <v/>
          </cell>
          <cell r="AP16926" t="str">
            <v/>
          </cell>
          <cell r="AQ16926" t="str">
            <v/>
          </cell>
          <cell r="AR16926" t="str">
            <v>4561500</v>
          </cell>
          <cell r="AS16926" t="str">
            <v>005501</v>
          </cell>
          <cell r="AT16926" t="str">
            <v>301991</v>
          </cell>
          <cell r="AU16926">
            <v>-43.82</v>
          </cell>
          <cell r="AV16926">
            <v>-43.82</v>
          </cell>
          <cell r="AW16926">
            <v>-43.82</v>
          </cell>
          <cell r="AX16926">
            <v>0</v>
          </cell>
          <cell r="AY16926">
            <v>38401</v>
          </cell>
          <cell r="AZ16926">
            <v>38401</v>
          </cell>
          <cell r="BA16926">
            <v>38401</v>
          </cell>
          <cell r="BB16926">
            <v>38401</v>
          </cell>
        </row>
        <row r="16927">
          <cell r="AA16927" t="str">
            <v>00</v>
          </cell>
          <cell r="AB16927" t="str">
            <v/>
          </cell>
          <cell r="AC16927" t="str">
            <v>01:53:29</v>
          </cell>
          <cell r="AD16927" t="str">
            <v>FI-BATCH</v>
          </cell>
          <cell r="AE16927" t="str">
            <v>Price Structure 08SLCO0011</v>
          </cell>
          <cell r="AF16927" t="str">
            <v/>
          </cell>
          <cell r="AG16927" t="str">
            <v/>
          </cell>
          <cell r="AH16927" t="str">
            <v>109556273</v>
          </cell>
          <cell r="AI16927" t="str">
            <v>2005</v>
          </cell>
          <cell r="AJ16927" t="str">
            <v/>
          </cell>
          <cell r="AK16927" t="str">
            <v/>
          </cell>
          <cell r="AL16927" t="str">
            <v/>
          </cell>
          <cell r="AM16927" t="str">
            <v/>
          </cell>
          <cell r="AN16927" t="str">
            <v/>
          </cell>
          <cell r="AO16927" t="str">
            <v/>
          </cell>
          <cell r="AP16927" t="str">
            <v/>
          </cell>
          <cell r="AQ16927" t="str">
            <v/>
          </cell>
          <cell r="AR16927" t="str">
            <v>4561500</v>
          </cell>
          <cell r="AS16927" t="str">
            <v>005501</v>
          </cell>
          <cell r="AT16927" t="str">
            <v>301991</v>
          </cell>
          <cell r="AU16927">
            <v>-0.28000000000000003</v>
          </cell>
          <cell r="AV16927">
            <v>-0.28000000000000003</v>
          </cell>
          <cell r="AW16927">
            <v>-0.28000000000000003</v>
          </cell>
          <cell r="AX16927">
            <v>0</v>
          </cell>
          <cell r="AY16927">
            <v>38401</v>
          </cell>
          <cell r="AZ16927">
            <v>38401</v>
          </cell>
          <cell r="BA16927">
            <v>38401</v>
          </cell>
          <cell r="BB16927">
            <v>38401</v>
          </cell>
        </row>
        <row r="16928">
          <cell r="AA16928" t="str">
            <v>00</v>
          </cell>
          <cell r="AB16928" t="str">
            <v/>
          </cell>
          <cell r="AC16928" t="str">
            <v>01:53:29</v>
          </cell>
          <cell r="AD16928" t="str">
            <v>FI-BATCH</v>
          </cell>
          <cell r="AE16928" t="str">
            <v>Price Structure 08RESD0001</v>
          </cell>
          <cell r="AF16928" t="str">
            <v/>
          </cell>
          <cell r="AG16928" t="str">
            <v/>
          </cell>
          <cell r="AH16928" t="str">
            <v>109556273</v>
          </cell>
          <cell r="AI16928" t="str">
            <v>2005</v>
          </cell>
          <cell r="AJ16928" t="str">
            <v/>
          </cell>
          <cell r="AK16928" t="str">
            <v/>
          </cell>
          <cell r="AL16928" t="str">
            <v/>
          </cell>
          <cell r="AM16928" t="str">
            <v/>
          </cell>
          <cell r="AN16928" t="str">
            <v/>
          </cell>
          <cell r="AO16928" t="str">
            <v/>
          </cell>
          <cell r="AP16928" t="str">
            <v/>
          </cell>
          <cell r="AQ16928" t="str">
            <v/>
          </cell>
          <cell r="AR16928" t="str">
            <v>4561500</v>
          </cell>
          <cell r="AS16928" t="str">
            <v>005501</v>
          </cell>
          <cell r="AT16928" t="str">
            <v>301991</v>
          </cell>
          <cell r="AU16928">
            <v>-3340.58</v>
          </cell>
          <cell r="AV16928">
            <v>-3340.58</v>
          </cell>
          <cell r="AW16928">
            <v>-3340.58</v>
          </cell>
          <cell r="AX16928">
            <v>0</v>
          </cell>
          <cell r="AY16928">
            <v>38401</v>
          </cell>
          <cell r="AZ16928">
            <v>38401</v>
          </cell>
          <cell r="BA16928">
            <v>38401</v>
          </cell>
          <cell r="BB16928">
            <v>38401</v>
          </cell>
        </row>
        <row r="16929">
          <cell r="AA16929" t="str">
            <v>00</v>
          </cell>
          <cell r="AB16929" t="str">
            <v/>
          </cell>
          <cell r="AC16929" t="str">
            <v>01:53:29</v>
          </cell>
          <cell r="AD16929" t="str">
            <v>FI-BATCH</v>
          </cell>
          <cell r="AE16929" t="str">
            <v>Price Structure 08GNSV06MN</v>
          </cell>
          <cell r="AF16929" t="str">
            <v/>
          </cell>
          <cell r="AG16929" t="str">
            <v/>
          </cell>
          <cell r="AH16929" t="str">
            <v>109556273</v>
          </cell>
          <cell r="AI16929" t="str">
            <v>2005</v>
          </cell>
          <cell r="AJ16929" t="str">
            <v/>
          </cell>
          <cell r="AK16929" t="str">
            <v/>
          </cell>
          <cell r="AL16929" t="str">
            <v/>
          </cell>
          <cell r="AM16929" t="str">
            <v/>
          </cell>
          <cell r="AN16929" t="str">
            <v/>
          </cell>
          <cell r="AO16929" t="str">
            <v/>
          </cell>
          <cell r="AP16929" t="str">
            <v/>
          </cell>
          <cell r="AQ16929" t="str">
            <v/>
          </cell>
          <cell r="AR16929" t="str">
            <v>4561500</v>
          </cell>
          <cell r="AS16929" t="str">
            <v>005501</v>
          </cell>
          <cell r="AT16929" t="str">
            <v>301991</v>
          </cell>
          <cell r="AU16929">
            <v>-36.369999999999997</v>
          </cell>
          <cell r="AV16929">
            <v>-36.369999999999997</v>
          </cell>
          <cell r="AW16929">
            <v>-36.369999999999997</v>
          </cell>
          <cell r="AX16929">
            <v>0</v>
          </cell>
          <cell r="AY16929">
            <v>38401</v>
          </cell>
          <cell r="AZ16929">
            <v>38401</v>
          </cell>
          <cell r="BA16929">
            <v>38401</v>
          </cell>
          <cell r="BB16929">
            <v>38401</v>
          </cell>
        </row>
        <row r="16930">
          <cell r="AA16930" t="str">
            <v>00</v>
          </cell>
          <cell r="AB16930" t="str">
            <v/>
          </cell>
          <cell r="AC16930" t="str">
            <v>01:53:29</v>
          </cell>
          <cell r="AD16930" t="str">
            <v>FI-BATCH</v>
          </cell>
          <cell r="AE16930" t="str">
            <v>Price Structure 08OALT007N</v>
          </cell>
          <cell r="AF16930" t="str">
            <v/>
          </cell>
          <cell r="AG16930" t="str">
            <v/>
          </cell>
          <cell r="AH16930" t="str">
            <v>109556273</v>
          </cell>
          <cell r="AI16930" t="str">
            <v>2005</v>
          </cell>
          <cell r="AJ16930" t="str">
            <v/>
          </cell>
          <cell r="AK16930" t="str">
            <v/>
          </cell>
          <cell r="AL16930" t="str">
            <v/>
          </cell>
          <cell r="AM16930" t="str">
            <v/>
          </cell>
          <cell r="AN16930" t="str">
            <v/>
          </cell>
          <cell r="AO16930" t="str">
            <v/>
          </cell>
          <cell r="AP16930" t="str">
            <v/>
          </cell>
          <cell r="AQ16930" t="str">
            <v/>
          </cell>
          <cell r="AR16930" t="str">
            <v>4561500</v>
          </cell>
          <cell r="AS16930" t="str">
            <v>005501</v>
          </cell>
          <cell r="AT16930" t="str">
            <v>301991</v>
          </cell>
          <cell r="AU16930">
            <v>-7.69</v>
          </cell>
          <cell r="AV16930">
            <v>-7.69</v>
          </cell>
          <cell r="AW16930">
            <v>-7.69</v>
          </cell>
          <cell r="AX16930">
            <v>0</v>
          </cell>
          <cell r="AY16930">
            <v>38401</v>
          </cell>
          <cell r="AZ16930">
            <v>38401</v>
          </cell>
          <cell r="BA16930">
            <v>38401</v>
          </cell>
          <cell r="BB16930">
            <v>38401</v>
          </cell>
        </row>
        <row r="16931">
          <cell r="AA16931" t="str">
            <v>00</v>
          </cell>
          <cell r="AB16931" t="str">
            <v/>
          </cell>
          <cell r="AC16931" t="str">
            <v>01:53:29</v>
          </cell>
          <cell r="AD16931" t="str">
            <v>FI-BATCH</v>
          </cell>
          <cell r="AE16931" t="str">
            <v>Price Structure 08OALT007R</v>
          </cell>
          <cell r="AF16931" t="str">
            <v/>
          </cell>
          <cell r="AG16931" t="str">
            <v/>
          </cell>
          <cell r="AH16931" t="str">
            <v>109556273</v>
          </cell>
          <cell r="AI16931" t="str">
            <v>2005</v>
          </cell>
          <cell r="AJ16931" t="str">
            <v/>
          </cell>
          <cell r="AK16931" t="str">
            <v/>
          </cell>
          <cell r="AL16931" t="str">
            <v/>
          </cell>
          <cell r="AM16931" t="str">
            <v/>
          </cell>
          <cell r="AN16931" t="str">
            <v/>
          </cell>
          <cell r="AO16931" t="str">
            <v/>
          </cell>
          <cell r="AP16931" t="str">
            <v/>
          </cell>
          <cell r="AQ16931" t="str">
            <v/>
          </cell>
          <cell r="AR16931" t="str">
            <v>4561500</v>
          </cell>
          <cell r="AS16931" t="str">
            <v>005501</v>
          </cell>
          <cell r="AT16931" t="str">
            <v>301991</v>
          </cell>
          <cell r="AU16931">
            <v>-4.01</v>
          </cell>
          <cell r="AV16931">
            <v>-4.01</v>
          </cell>
          <cell r="AW16931">
            <v>-4.01</v>
          </cell>
          <cell r="AX16931">
            <v>0</v>
          </cell>
          <cell r="AY16931">
            <v>38401</v>
          </cell>
          <cell r="AZ16931">
            <v>38401</v>
          </cell>
          <cell r="BA16931">
            <v>38401</v>
          </cell>
          <cell r="BB16931">
            <v>38401</v>
          </cell>
        </row>
        <row r="16932">
          <cell r="AA16932" t="str">
            <v>00</v>
          </cell>
          <cell r="AB16932" t="str">
            <v/>
          </cell>
          <cell r="AC16932" t="str">
            <v>01:53:39</v>
          </cell>
          <cell r="AD16932" t="str">
            <v>FI-BATCH</v>
          </cell>
          <cell r="AE16932" t="str">
            <v>Price Structure 08GNSV0006</v>
          </cell>
          <cell r="AF16932" t="str">
            <v/>
          </cell>
          <cell r="AG16932" t="str">
            <v/>
          </cell>
          <cell r="AH16932" t="str">
            <v>109556274</v>
          </cell>
          <cell r="AI16932" t="str">
            <v>2005</v>
          </cell>
          <cell r="AJ16932" t="str">
            <v/>
          </cell>
          <cell r="AK16932" t="str">
            <v/>
          </cell>
          <cell r="AL16932" t="str">
            <v/>
          </cell>
          <cell r="AM16932" t="str">
            <v/>
          </cell>
          <cell r="AN16932" t="str">
            <v/>
          </cell>
          <cell r="AO16932" t="str">
            <v/>
          </cell>
          <cell r="AP16932" t="str">
            <v/>
          </cell>
          <cell r="AQ16932" t="str">
            <v/>
          </cell>
          <cell r="AR16932" t="str">
            <v>4561500</v>
          </cell>
          <cell r="AS16932" t="str">
            <v>005503</v>
          </cell>
          <cell r="AT16932" t="str">
            <v>301991</v>
          </cell>
          <cell r="AU16932">
            <v>-470.65</v>
          </cell>
          <cell r="AV16932">
            <v>-470.65</v>
          </cell>
          <cell r="AW16932">
            <v>-470.65</v>
          </cell>
          <cell r="AX16932">
            <v>0</v>
          </cell>
          <cell r="AY16932">
            <v>38401</v>
          </cell>
          <cell r="AZ16932">
            <v>38401</v>
          </cell>
          <cell r="BA16932">
            <v>38401</v>
          </cell>
          <cell r="BB16932">
            <v>38401</v>
          </cell>
        </row>
        <row r="16933">
          <cell r="AA16933" t="str">
            <v>00</v>
          </cell>
          <cell r="AB16933" t="str">
            <v/>
          </cell>
          <cell r="AC16933" t="str">
            <v>01:53:39</v>
          </cell>
          <cell r="AD16933" t="str">
            <v>FI-BATCH</v>
          </cell>
          <cell r="AE16933" t="str">
            <v>Price Structure 08GNSV0009</v>
          </cell>
          <cell r="AF16933" t="str">
            <v/>
          </cell>
          <cell r="AG16933" t="str">
            <v/>
          </cell>
          <cell r="AH16933" t="str">
            <v>109556274</v>
          </cell>
          <cell r="AI16933" t="str">
            <v>2005</v>
          </cell>
          <cell r="AJ16933" t="str">
            <v/>
          </cell>
          <cell r="AK16933" t="str">
            <v/>
          </cell>
          <cell r="AL16933" t="str">
            <v/>
          </cell>
          <cell r="AM16933" t="str">
            <v/>
          </cell>
          <cell r="AN16933" t="str">
            <v/>
          </cell>
          <cell r="AO16933" t="str">
            <v/>
          </cell>
          <cell r="AP16933" t="str">
            <v/>
          </cell>
          <cell r="AQ16933" t="str">
            <v/>
          </cell>
          <cell r="AR16933" t="str">
            <v>4561500</v>
          </cell>
          <cell r="AS16933" t="str">
            <v>005503</v>
          </cell>
          <cell r="AT16933" t="str">
            <v>301991</v>
          </cell>
          <cell r="AU16933">
            <v>-1444.11</v>
          </cell>
          <cell r="AV16933">
            <v>-1444.11</v>
          </cell>
          <cell r="AW16933">
            <v>-1444.11</v>
          </cell>
          <cell r="AX16933">
            <v>0</v>
          </cell>
          <cell r="AY16933">
            <v>38401</v>
          </cell>
          <cell r="AZ16933">
            <v>38401</v>
          </cell>
          <cell r="BA16933">
            <v>38401</v>
          </cell>
          <cell r="BB16933">
            <v>38401</v>
          </cell>
        </row>
        <row r="16934">
          <cell r="AA16934" t="str">
            <v>00</v>
          </cell>
          <cell r="AB16934" t="str">
            <v/>
          </cell>
          <cell r="AC16934" t="str">
            <v>01:53:39</v>
          </cell>
          <cell r="AD16934" t="str">
            <v>FI-BATCH</v>
          </cell>
          <cell r="AE16934" t="str">
            <v>Price Structure 08GNSV0023</v>
          </cell>
          <cell r="AF16934" t="str">
            <v/>
          </cell>
          <cell r="AG16934" t="str">
            <v/>
          </cell>
          <cell r="AH16934" t="str">
            <v>109556274</v>
          </cell>
          <cell r="AI16934" t="str">
            <v>2005</v>
          </cell>
          <cell r="AJ16934" t="str">
            <v/>
          </cell>
          <cell r="AK16934" t="str">
            <v/>
          </cell>
          <cell r="AL16934" t="str">
            <v/>
          </cell>
          <cell r="AM16934" t="str">
            <v/>
          </cell>
          <cell r="AN16934" t="str">
            <v/>
          </cell>
          <cell r="AO16934" t="str">
            <v/>
          </cell>
          <cell r="AP16934" t="str">
            <v/>
          </cell>
          <cell r="AQ16934" t="str">
            <v/>
          </cell>
          <cell r="AR16934" t="str">
            <v>4561500</v>
          </cell>
          <cell r="AS16934" t="str">
            <v>005503</v>
          </cell>
          <cell r="AT16934" t="str">
            <v>301991</v>
          </cell>
          <cell r="AU16934">
            <v>-367.33</v>
          </cell>
          <cell r="AV16934">
            <v>-367.33</v>
          </cell>
          <cell r="AW16934">
            <v>-367.33</v>
          </cell>
          <cell r="AX16934">
            <v>0</v>
          </cell>
          <cell r="AY16934">
            <v>38401</v>
          </cell>
          <cell r="AZ16934">
            <v>38401</v>
          </cell>
          <cell r="BA16934">
            <v>38401</v>
          </cell>
          <cell r="BB16934">
            <v>38401</v>
          </cell>
        </row>
        <row r="16935">
          <cell r="AA16935" t="str">
            <v>00</v>
          </cell>
          <cell r="AB16935" t="str">
            <v/>
          </cell>
          <cell r="AC16935" t="str">
            <v>01:53:39</v>
          </cell>
          <cell r="AD16935" t="str">
            <v>FI-BATCH</v>
          </cell>
          <cell r="AE16935" t="str">
            <v>Price Structure 08GNSV006A</v>
          </cell>
          <cell r="AF16935" t="str">
            <v/>
          </cell>
          <cell r="AG16935" t="str">
            <v/>
          </cell>
          <cell r="AH16935" t="str">
            <v>109556274</v>
          </cell>
          <cell r="AI16935" t="str">
            <v>2005</v>
          </cell>
          <cell r="AJ16935" t="str">
            <v/>
          </cell>
          <cell r="AK16935" t="str">
            <v/>
          </cell>
          <cell r="AL16935" t="str">
            <v/>
          </cell>
          <cell r="AM16935" t="str">
            <v/>
          </cell>
          <cell r="AN16935" t="str">
            <v/>
          </cell>
          <cell r="AO16935" t="str">
            <v/>
          </cell>
          <cell r="AP16935" t="str">
            <v/>
          </cell>
          <cell r="AQ16935" t="str">
            <v/>
          </cell>
          <cell r="AR16935" t="str">
            <v>4561500</v>
          </cell>
          <cell r="AS16935" t="str">
            <v>005503</v>
          </cell>
          <cell r="AT16935" t="str">
            <v>301991</v>
          </cell>
          <cell r="AU16935">
            <v>-155.66</v>
          </cell>
          <cell r="AV16935">
            <v>-155.66</v>
          </cell>
          <cell r="AW16935">
            <v>-155.66</v>
          </cell>
          <cell r="AX16935">
            <v>0</v>
          </cell>
          <cell r="AY16935">
            <v>38401</v>
          </cell>
          <cell r="AZ16935">
            <v>38401</v>
          </cell>
          <cell r="BA16935">
            <v>38401</v>
          </cell>
          <cell r="BB16935">
            <v>38401</v>
          </cell>
        </row>
        <row r="16936">
          <cell r="AA16936" t="str">
            <v>00</v>
          </cell>
          <cell r="AB16936" t="str">
            <v/>
          </cell>
          <cell r="AC16936" t="str">
            <v>01:53:39</v>
          </cell>
          <cell r="AD16936" t="str">
            <v>FI-BATCH</v>
          </cell>
          <cell r="AE16936" t="str">
            <v>Price Structure 08OALT007N</v>
          </cell>
          <cell r="AF16936" t="str">
            <v/>
          </cell>
          <cell r="AG16936" t="str">
            <v/>
          </cell>
          <cell r="AH16936" t="str">
            <v>109556274</v>
          </cell>
          <cell r="AI16936" t="str">
            <v>2005</v>
          </cell>
          <cell r="AJ16936" t="str">
            <v/>
          </cell>
          <cell r="AK16936" t="str">
            <v/>
          </cell>
          <cell r="AL16936" t="str">
            <v/>
          </cell>
          <cell r="AM16936" t="str">
            <v/>
          </cell>
          <cell r="AN16936" t="str">
            <v/>
          </cell>
          <cell r="AO16936" t="str">
            <v/>
          </cell>
          <cell r="AP16936" t="str">
            <v/>
          </cell>
          <cell r="AQ16936" t="str">
            <v/>
          </cell>
          <cell r="AR16936" t="str">
            <v>4561500</v>
          </cell>
          <cell r="AS16936" t="str">
            <v>005503</v>
          </cell>
          <cell r="AT16936" t="str">
            <v>301991</v>
          </cell>
          <cell r="AU16936">
            <v>-6.44</v>
          </cell>
          <cell r="AV16936">
            <v>-6.44</v>
          </cell>
          <cell r="AW16936">
            <v>-6.44</v>
          </cell>
          <cell r="AX16936">
            <v>0</v>
          </cell>
          <cell r="AY16936">
            <v>38401</v>
          </cell>
          <cell r="AZ16936">
            <v>38401</v>
          </cell>
          <cell r="BA16936">
            <v>38401</v>
          </cell>
          <cell r="BB16936">
            <v>38401</v>
          </cell>
        </row>
        <row r="16937">
          <cell r="AA16937" t="str">
            <v>00</v>
          </cell>
          <cell r="AB16937" t="str">
            <v/>
          </cell>
          <cell r="AC16937" t="str">
            <v>01:53:39</v>
          </cell>
          <cell r="AD16937" t="str">
            <v>FI-BATCH</v>
          </cell>
          <cell r="AE16937" t="str">
            <v>Price Structure 08SLCO0011</v>
          </cell>
          <cell r="AF16937" t="str">
            <v/>
          </cell>
          <cell r="AG16937" t="str">
            <v/>
          </cell>
          <cell r="AH16937" t="str">
            <v>109556274</v>
          </cell>
          <cell r="AI16937" t="str">
            <v>2005</v>
          </cell>
          <cell r="AJ16937" t="str">
            <v/>
          </cell>
          <cell r="AK16937" t="str">
            <v/>
          </cell>
          <cell r="AL16937" t="str">
            <v/>
          </cell>
          <cell r="AM16937" t="str">
            <v/>
          </cell>
          <cell r="AN16937" t="str">
            <v/>
          </cell>
          <cell r="AO16937" t="str">
            <v/>
          </cell>
          <cell r="AP16937" t="str">
            <v/>
          </cell>
          <cell r="AQ16937" t="str">
            <v/>
          </cell>
          <cell r="AR16937" t="str">
            <v>4561500</v>
          </cell>
          <cell r="AS16937" t="str">
            <v>005503</v>
          </cell>
          <cell r="AT16937" t="str">
            <v>301991</v>
          </cell>
          <cell r="AU16937">
            <v>-4.68</v>
          </cell>
          <cell r="AV16937">
            <v>-4.68</v>
          </cell>
          <cell r="AW16937">
            <v>-4.68</v>
          </cell>
          <cell r="AX16937">
            <v>0</v>
          </cell>
          <cell r="AY16937">
            <v>38401</v>
          </cell>
          <cell r="AZ16937">
            <v>38401</v>
          </cell>
          <cell r="BA16937">
            <v>38401</v>
          </cell>
          <cell r="BB16937">
            <v>38401</v>
          </cell>
        </row>
        <row r="16938">
          <cell r="AA16938" t="str">
            <v>00</v>
          </cell>
          <cell r="AB16938" t="str">
            <v/>
          </cell>
          <cell r="AC16938" t="str">
            <v>01:53:39</v>
          </cell>
          <cell r="AD16938" t="str">
            <v>FI-BATCH</v>
          </cell>
          <cell r="AE16938" t="str">
            <v>Price Structure 08RESD0003</v>
          </cell>
          <cell r="AF16938" t="str">
            <v/>
          </cell>
          <cell r="AG16938" t="str">
            <v/>
          </cell>
          <cell r="AH16938" t="str">
            <v>109556274</v>
          </cell>
          <cell r="AI16938" t="str">
            <v>2005</v>
          </cell>
          <cell r="AJ16938" t="str">
            <v/>
          </cell>
          <cell r="AK16938" t="str">
            <v/>
          </cell>
          <cell r="AL16938" t="str">
            <v/>
          </cell>
          <cell r="AM16938" t="str">
            <v/>
          </cell>
          <cell r="AN16938" t="str">
            <v/>
          </cell>
          <cell r="AO16938" t="str">
            <v/>
          </cell>
          <cell r="AP16938" t="str">
            <v/>
          </cell>
          <cell r="AQ16938" t="str">
            <v/>
          </cell>
          <cell r="AR16938" t="str">
            <v>4561500</v>
          </cell>
          <cell r="AS16938" t="str">
            <v>005503</v>
          </cell>
          <cell r="AT16938" t="str">
            <v>301991</v>
          </cell>
          <cell r="AU16938">
            <v>-18.3</v>
          </cell>
          <cell r="AV16938">
            <v>-18.3</v>
          </cell>
          <cell r="AW16938">
            <v>-18.3</v>
          </cell>
          <cell r="AX16938">
            <v>0</v>
          </cell>
          <cell r="AY16938">
            <v>38401</v>
          </cell>
          <cell r="AZ16938">
            <v>38401</v>
          </cell>
          <cell r="BA16938">
            <v>38401</v>
          </cell>
          <cell r="BB16938">
            <v>38401</v>
          </cell>
        </row>
        <row r="16939">
          <cell r="AA16939" t="str">
            <v>00</v>
          </cell>
          <cell r="AB16939" t="str">
            <v/>
          </cell>
          <cell r="AC16939" t="str">
            <v>01:53:39</v>
          </cell>
          <cell r="AD16939" t="str">
            <v>FI-BATCH</v>
          </cell>
          <cell r="AE16939" t="str">
            <v>Price Structure 08RESD0001</v>
          </cell>
          <cell r="AF16939" t="str">
            <v/>
          </cell>
          <cell r="AG16939" t="str">
            <v/>
          </cell>
          <cell r="AH16939" t="str">
            <v>109556274</v>
          </cell>
          <cell r="AI16939" t="str">
            <v>2005</v>
          </cell>
          <cell r="AJ16939" t="str">
            <v/>
          </cell>
          <cell r="AK16939" t="str">
            <v/>
          </cell>
          <cell r="AL16939" t="str">
            <v/>
          </cell>
          <cell r="AM16939" t="str">
            <v/>
          </cell>
          <cell r="AN16939" t="str">
            <v/>
          </cell>
          <cell r="AO16939" t="str">
            <v/>
          </cell>
          <cell r="AP16939" t="str">
            <v/>
          </cell>
          <cell r="AQ16939" t="str">
            <v/>
          </cell>
          <cell r="AR16939" t="str">
            <v>4561500</v>
          </cell>
          <cell r="AS16939" t="str">
            <v>005503</v>
          </cell>
          <cell r="AT16939" t="str">
            <v>301991</v>
          </cell>
          <cell r="AU16939">
            <v>-335.42</v>
          </cell>
          <cell r="AV16939">
            <v>-335.42</v>
          </cell>
          <cell r="AW16939">
            <v>-335.42</v>
          </cell>
          <cell r="AX16939">
            <v>0</v>
          </cell>
          <cell r="AY16939">
            <v>38401</v>
          </cell>
          <cell r="AZ16939">
            <v>38401</v>
          </cell>
          <cell r="BA16939">
            <v>38401</v>
          </cell>
          <cell r="BB16939">
            <v>38401</v>
          </cell>
        </row>
        <row r="16940">
          <cell r="AA16940" t="str">
            <v>00</v>
          </cell>
          <cell r="AB16940" t="str">
            <v/>
          </cell>
          <cell r="AC16940" t="str">
            <v>01:53:39</v>
          </cell>
          <cell r="AD16940" t="str">
            <v>FI-BATCH</v>
          </cell>
          <cell r="AE16940" t="str">
            <v>Price Structure 08OALT007R</v>
          </cell>
          <cell r="AF16940" t="str">
            <v/>
          </cell>
          <cell r="AG16940" t="str">
            <v/>
          </cell>
          <cell r="AH16940" t="str">
            <v>109556274</v>
          </cell>
          <cell r="AI16940" t="str">
            <v>2005</v>
          </cell>
          <cell r="AJ16940" t="str">
            <v/>
          </cell>
          <cell r="AK16940" t="str">
            <v/>
          </cell>
          <cell r="AL16940" t="str">
            <v/>
          </cell>
          <cell r="AM16940" t="str">
            <v/>
          </cell>
          <cell r="AN16940" t="str">
            <v/>
          </cell>
          <cell r="AO16940" t="str">
            <v/>
          </cell>
          <cell r="AP16940" t="str">
            <v/>
          </cell>
          <cell r="AQ16940" t="str">
            <v/>
          </cell>
          <cell r="AR16940" t="str">
            <v>4561500</v>
          </cell>
          <cell r="AS16940" t="str">
            <v>005503</v>
          </cell>
          <cell r="AT16940" t="str">
            <v>301991</v>
          </cell>
          <cell r="AU16940">
            <v>-2.36</v>
          </cell>
          <cell r="AV16940">
            <v>-2.36</v>
          </cell>
          <cell r="AW16940">
            <v>-2.36</v>
          </cell>
          <cell r="AX16940">
            <v>0</v>
          </cell>
          <cell r="AY16940">
            <v>38401</v>
          </cell>
          <cell r="AZ16940">
            <v>38401</v>
          </cell>
          <cell r="BA16940">
            <v>38401</v>
          </cell>
          <cell r="BB16940">
            <v>38401</v>
          </cell>
        </row>
        <row r="16941">
          <cell r="AA16941" t="str">
            <v>00</v>
          </cell>
          <cell r="AB16941" t="str">
            <v/>
          </cell>
          <cell r="AC16941" t="str">
            <v>01:53:39</v>
          </cell>
          <cell r="AD16941" t="str">
            <v>FI-BATCH</v>
          </cell>
          <cell r="AE16941" t="str">
            <v>Price Structure 08RESD0003</v>
          </cell>
          <cell r="AF16941" t="str">
            <v/>
          </cell>
          <cell r="AG16941" t="str">
            <v/>
          </cell>
          <cell r="AH16941" t="str">
            <v>109556274</v>
          </cell>
          <cell r="AI16941" t="str">
            <v>2005</v>
          </cell>
          <cell r="AJ16941" t="str">
            <v/>
          </cell>
          <cell r="AK16941" t="str">
            <v/>
          </cell>
          <cell r="AL16941" t="str">
            <v/>
          </cell>
          <cell r="AM16941" t="str">
            <v/>
          </cell>
          <cell r="AN16941" t="str">
            <v/>
          </cell>
          <cell r="AO16941" t="str">
            <v/>
          </cell>
          <cell r="AP16941" t="str">
            <v/>
          </cell>
          <cell r="AQ16941" t="str">
            <v/>
          </cell>
          <cell r="AR16941" t="str">
            <v>4561500</v>
          </cell>
          <cell r="AS16941" t="str">
            <v>005502</v>
          </cell>
          <cell r="AT16941" t="str">
            <v>301991</v>
          </cell>
          <cell r="AU16941">
            <v>-120.55</v>
          </cell>
          <cell r="AV16941">
            <v>-120.55</v>
          </cell>
          <cell r="AW16941">
            <v>-120.55</v>
          </cell>
          <cell r="AX16941">
            <v>0</v>
          </cell>
          <cell r="AY16941">
            <v>38401</v>
          </cell>
          <cell r="AZ16941">
            <v>38401</v>
          </cell>
          <cell r="BA16941">
            <v>38401</v>
          </cell>
          <cell r="BB16941">
            <v>38401</v>
          </cell>
        </row>
        <row r="16942">
          <cell r="AA16942" t="str">
            <v>00</v>
          </cell>
          <cell r="AB16942" t="str">
            <v/>
          </cell>
          <cell r="AC16942" t="str">
            <v>01:53:39</v>
          </cell>
          <cell r="AD16942" t="str">
            <v>FI-BATCH</v>
          </cell>
          <cell r="AE16942" t="str">
            <v>Price Structure 08RESD0001</v>
          </cell>
          <cell r="AF16942" t="str">
            <v/>
          </cell>
          <cell r="AG16942" t="str">
            <v/>
          </cell>
          <cell r="AH16942" t="str">
            <v>109556274</v>
          </cell>
          <cell r="AI16942" t="str">
            <v>2005</v>
          </cell>
          <cell r="AJ16942" t="str">
            <v/>
          </cell>
          <cell r="AK16942" t="str">
            <v/>
          </cell>
          <cell r="AL16942" t="str">
            <v/>
          </cell>
          <cell r="AM16942" t="str">
            <v/>
          </cell>
          <cell r="AN16942" t="str">
            <v/>
          </cell>
          <cell r="AO16942" t="str">
            <v/>
          </cell>
          <cell r="AP16942" t="str">
            <v/>
          </cell>
          <cell r="AQ16942" t="str">
            <v/>
          </cell>
          <cell r="AR16942" t="str">
            <v>4561500</v>
          </cell>
          <cell r="AS16942" t="str">
            <v>005502</v>
          </cell>
          <cell r="AT16942" t="str">
            <v>301991</v>
          </cell>
          <cell r="AU16942">
            <v>-541.19000000000005</v>
          </cell>
          <cell r="AV16942">
            <v>-541.19000000000005</v>
          </cell>
          <cell r="AW16942">
            <v>-541.19000000000005</v>
          </cell>
          <cell r="AX16942">
            <v>0</v>
          </cell>
          <cell r="AY16942">
            <v>38401</v>
          </cell>
          <cell r="AZ16942">
            <v>38401</v>
          </cell>
          <cell r="BA16942">
            <v>38401</v>
          </cell>
          <cell r="BB16942">
            <v>38401</v>
          </cell>
        </row>
        <row r="16943">
          <cell r="AA16943" t="str">
            <v>00</v>
          </cell>
          <cell r="AB16943" t="str">
            <v/>
          </cell>
          <cell r="AC16943" t="str">
            <v>01:53:39</v>
          </cell>
          <cell r="AD16943" t="str">
            <v>FI-BATCH</v>
          </cell>
          <cell r="AE16943" t="str">
            <v>Price Structure 08OALT007R</v>
          </cell>
          <cell r="AF16943" t="str">
            <v/>
          </cell>
          <cell r="AG16943" t="str">
            <v/>
          </cell>
          <cell r="AH16943" t="str">
            <v>109556274</v>
          </cell>
          <cell r="AI16943" t="str">
            <v>2005</v>
          </cell>
          <cell r="AJ16943" t="str">
            <v/>
          </cell>
          <cell r="AK16943" t="str">
            <v/>
          </cell>
          <cell r="AL16943" t="str">
            <v/>
          </cell>
          <cell r="AM16943" t="str">
            <v/>
          </cell>
          <cell r="AN16943" t="str">
            <v/>
          </cell>
          <cell r="AO16943" t="str">
            <v/>
          </cell>
          <cell r="AP16943" t="str">
            <v/>
          </cell>
          <cell r="AQ16943" t="str">
            <v/>
          </cell>
          <cell r="AR16943" t="str">
            <v>4561500</v>
          </cell>
          <cell r="AS16943" t="str">
            <v>005502</v>
          </cell>
          <cell r="AT16943" t="str">
            <v>301991</v>
          </cell>
          <cell r="AU16943">
            <v>-19.510000000000002</v>
          </cell>
          <cell r="AV16943">
            <v>-19.510000000000002</v>
          </cell>
          <cell r="AW16943">
            <v>-19.510000000000002</v>
          </cell>
          <cell r="AX16943">
            <v>0</v>
          </cell>
          <cell r="AY16943">
            <v>38401</v>
          </cell>
          <cell r="AZ16943">
            <v>38401</v>
          </cell>
          <cell r="BA16943">
            <v>38401</v>
          </cell>
          <cell r="BB16943">
            <v>38401</v>
          </cell>
        </row>
        <row r="16944">
          <cell r="AA16944" t="str">
            <v>00</v>
          </cell>
          <cell r="AB16944" t="str">
            <v/>
          </cell>
          <cell r="AC16944" t="str">
            <v>01:53:39</v>
          </cell>
          <cell r="AD16944" t="str">
            <v>FI-BATCH</v>
          </cell>
          <cell r="AE16944" t="str">
            <v>Price Structure 08OALT007N</v>
          </cell>
          <cell r="AF16944" t="str">
            <v/>
          </cell>
          <cell r="AG16944" t="str">
            <v/>
          </cell>
          <cell r="AH16944" t="str">
            <v>109556274</v>
          </cell>
          <cell r="AI16944" t="str">
            <v>2005</v>
          </cell>
          <cell r="AJ16944" t="str">
            <v/>
          </cell>
          <cell r="AK16944" t="str">
            <v/>
          </cell>
          <cell r="AL16944" t="str">
            <v/>
          </cell>
          <cell r="AM16944" t="str">
            <v/>
          </cell>
          <cell r="AN16944" t="str">
            <v/>
          </cell>
          <cell r="AO16944" t="str">
            <v/>
          </cell>
          <cell r="AP16944" t="str">
            <v/>
          </cell>
          <cell r="AQ16944" t="str">
            <v/>
          </cell>
          <cell r="AR16944" t="str">
            <v>4561500</v>
          </cell>
          <cell r="AS16944" t="str">
            <v>005502</v>
          </cell>
          <cell r="AT16944" t="str">
            <v>301991</v>
          </cell>
          <cell r="AU16944">
            <v>-6.61</v>
          </cell>
          <cell r="AV16944">
            <v>-6.61</v>
          </cell>
          <cell r="AW16944">
            <v>-6.61</v>
          </cell>
          <cell r="AX16944">
            <v>0</v>
          </cell>
          <cell r="AY16944">
            <v>38401</v>
          </cell>
          <cell r="AZ16944">
            <v>38401</v>
          </cell>
          <cell r="BA16944">
            <v>38401</v>
          </cell>
          <cell r="BB16944">
            <v>38401</v>
          </cell>
        </row>
        <row r="16945">
          <cell r="AA16945" t="str">
            <v>00</v>
          </cell>
          <cell r="AB16945" t="str">
            <v/>
          </cell>
          <cell r="AC16945" t="str">
            <v>01:53:39</v>
          </cell>
          <cell r="AD16945" t="str">
            <v>FI-BATCH</v>
          </cell>
          <cell r="AE16945" t="str">
            <v>Price Structure 08APSV10NS</v>
          </cell>
          <cell r="AF16945" t="str">
            <v/>
          </cell>
          <cell r="AG16945" t="str">
            <v/>
          </cell>
          <cell r="AH16945" t="str">
            <v>109556274</v>
          </cell>
          <cell r="AI16945" t="str">
            <v>2005</v>
          </cell>
          <cell r="AJ16945" t="str">
            <v/>
          </cell>
          <cell r="AK16945" t="str">
            <v/>
          </cell>
          <cell r="AL16945" t="str">
            <v/>
          </cell>
          <cell r="AM16945" t="str">
            <v/>
          </cell>
          <cell r="AN16945" t="str">
            <v/>
          </cell>
          <cell r="AO16945" t="str">
            <v/>
          </cell>
          <cell r="AP16945" t="str">
            <v/>
          </cell>
          <cell r="AQ16945" t="str">
            <v/>
          </cell>
          <cell r="AR16945" t="str">
            <v>4561500</v>
          </cell>
          <cell r="AS16945" t="str">
            <v>005501</v>
          </cell>
          <cell r="AT16945" t="str">
            <v>301991</v>
          </cell>
          <cell r="AU16945">
            <v>-1.35</v>
          </cell>
          <cell r="AV16945">
            <v>-1.35</v>
          </cell>
          <cell r="AW16945">
            <v>-1.35</v>
          </cell>
          <cell r="AX16945">
            <v>0</v>
          </cell>
          <cell r="AY16945">
            <v>38401</v>
          </cell>
          <cell r="AZ16945">
            <v>38401</v>
          </cell>
          <cell r="BA16945">
            <v>38401</v>
          </cell>
          <cell r="BB16945">
            <v>38401</v>
          </cell>
        </row>
        <row r="16946">
          <cell r="AA16946" t="str">
            <v>00</v>
          </cell>
          <cell r="AB16946" t="str">
            <v/>
          </cell>
          <cell r="AC16946" t="str">
            <v>01:53:39</v>
          </cell>
          <cell r="AD16946" t="str">
            <v>FI-BATCH</v>
          </cell>
          <cell r="AE16946" t="str">
            <v>Price Structure 08GNSV0006</v>
          </cell>
          <cell r="AF16946" t="str">
            <v/>
          </cell>
          <cell r="AG16946" t="str">
            <v/>
          </cell>
          <cell r="AH16946" t="str">
            <v>109556274</v>
          </cell>
          <cell r="AI16946" t="str">
            <v>2005</v>
          </cell>
          <cell r="AJ16946" t="str">
            <v/>
          </cell>
          <cell r="AK16946" t="str">
            <v/>
          </cell>
          <cell r="AL16946" t="str">
            <v/>
          </cell>
          <cell r="AM16946" t="str">
            <v/>
          </cell>
          <cell r="AN16946" t="str">
            <v/>
          </cell>
          <cell r="AO16946" t="str">
            <v/>
          </cell>
          <cell r="AP16946" t="str">
            <v/>
          </cell>
          <cell r="AQ16946" t="str">
            <v/>
          </cell>
          <cell r="AR16946" t="str">
            <v>4561500</v>
          </cell>
          <cell r="AS16946" t="str">
            <v>005501</v>
          </cell>
          <cell r="AT16946" t="str">
            <v>301991</v>
          </cell>
          <cell r="AU16946">
            <v>-5545.79</v>
          </cell>
          <cell r="AV16946">
            <v>-5545.79</v>
          </cell>
          <cell r="AW16946">
            <v>-5545.79</v>
          </cell>
          <cell r="AX16946">
            <v>0</v>
          </cell>
          <cell r="AY16946">
            <v>38401</v>
          </cell>
          <cell r="AZ16946">
            <v>38401</v>
          </cell>
          <cell r="BA16946">
            <v>38401</v>
          </cell>
          <cell r="BB16946">
            <v>38401</v>
          </cell>
        </row>
        <row r="16947">
          <cell r="AA16947" t="str">
            <v>00</v>
          </cell>
          <cell r="AB16947" t="str">
            <v/>
          </cell>
          <cell r="AC16947" t="str">
            <v>01:53:39</v>
          </cell>
          <cell r="AD16947" t="str">
            <v>FI-BATCH</v>
          </cell>
          <cell r="AE16947" t="str">
            <v>Price Structure 08GNSV0023</v>
          </cell>
          <cell r="AF16947" t="str">
            <v/>
          </cell>
          <cell r="AG16947" t="str">
            <v/>
          </cell>
          <cell r="AH16947" t="str">
            <v>109556274</v>
          </cell>
          <cell r="AI16947" t="str">
            <v>2005</v>
          </cell>
          <cell r="AJ16947" t="str">
            <v/>
          </cell>
          <cell r="AK16947" t="str">
            <v/>
          </cell>
          <cell r="AL16947" t="str">
            <v/>
          </cell>
          <cell r="AM16947" t="str">
            <v/>
          </cell>
          <cell r="AN16947" t="str">
            <v/>
          </cell>
          <cell r="AO16947" t="str">
            <v/>
          </cell>
          <cell r="AP16947" t="str">
            <v/>
          </cell>
          <cell r="AQ16947" t="str">
            <v/>
          </cell>
          <cell r="AR16947" t="str">
            <v>4561500</v>
          </cell>
          <cell r="AS16947" t="str">
            <v>005501</v>
          </cell>
          <cell r="AT16947" t="str">
            <v>301991</v>
          </cell>
          <cell r="AU16947">
            <v>-984.91</v>
          </cell>
          <cell r="AV16947">
            <v>-984.91</v>
          </cell>
          <cell r="AW16947">
            <v>-984.91</v>
          </cell>
          <cell r="AX16947">
            <v>0</v>
          </cell>
          <cell r="AY16947">
            <v>38401</v>
          </cell>
          <cell r="AZ16947">
            <v>38401</v>
          </cell>
          <cell r="BA16947">
            <v>38401</v>
          </cell>
          <cell r="BB16947">
            <v>38401</v>
          </cell>
        </row>
        <row r="16948">
          <cell r="AA16948" t="str">
            <v>00</v>
          </cell>
          <cell r="AB16948" t="str">
            <v/>
          </cell>
          <cell r="AC16948" t="str">
            <v>01:53:39</v>
          </cell>
          <cell r="AD16948" t="str">
            <v>FI-BATCH</v>
          </cell>
          <cell r="AE16948" t="str">
            <v>Price Structure 08GNSV006A</v>
          </cell>
          <cell r="AF16948" t="str">
            <v/>
          </cell>
          <cell r="AG16948" t="str">
            <v/>
          </cell>
          <cell r="AH16948" t="str">
            <v>109556274</v>
          </cell>
          <cell r="AI16948" t="str">
            <v>2005</v>
          </cell>
          <cell r="AJ16948" t="str">
            <v/>
          </cell>
          <cell r="AK16948" t="str">
            <v/>
          </cell>
          <cell r="AL16948" t="str">
            <v/>
          </cell>
          <cell r="AM16948" t="str">
            <v/>
          </cell>
          <cell r="AN16948" t="str">
            <v/>
          </cell>
          <cell r="AO16948" t="str">
            <v/>
          </cell>
          <cell r="AP16948" t="str">
            <v/>
          </cell>
          <cell r="AQ16948" t="str">
            <v/>
          </cell>
          <cell r="AR16948" t="str">
            <v>4561500</v>
          </cell>
          <cell r="AS16948" t="str">
            <v>005501</v>
          </cell>
          <cell r="AT16948" t="str">
            <v>301991</v>
          </cell>
          <cell r="AU16948">
            <v>-43.73</v>
          </cell>
          <cell r="AV16948">
            <v>-43.73</v>
          </cell>
          <cell r="AW16948">
            <v>-43.73</v>
          </cell>
          <cell r="AX16948">
            <v>0</v>
          </cell>
          <cell r="AY16948">
            <v>38401</v>
          </cell>
          <cell r="AZ16948">
            <v>38401</v>
          </cell>
          <cell r="BA16948">
            <v>38401</v>
          </cell>
          <cell r="BB16948">
            <v>38401</v>
          </cell>
        </row>
        <row r="16949">
          <cell r="AA16949" t="str">
            <v>00</v>
          </cell>
          <cell r="AB16949" t="str">
            <v/>
          </cell>
          <cell r="AC16949" t="str">
            <v>01:53:39</v>
          </cell>
          <cell r="AD16949" t="str">
            <v>FI-BATCH</v>
          </cell>
          <cell r="AE16949" t="str">
            <v>Price Structure 08GNSV0023</v>
          </cell>
          <cell r="AF16949" t="str">
            <v/>
          </cell>
          <cell r="AG16949" t="str">
            <v/>
          </cell>
          <cell r="AH16949" t="str">
            <v>109556274</v>
          </cell>
          <cell r="AI16949" t="str">
            <v>2005</v>
          </cell>
          <cell r="AJ16949" t="str">
            <v/>
          </cell>
          <cell r="AK16949" t="str">
            <v/>
          </cell>
          <cell r="AL16949" t="str">
            <v/>
          </cell>
          <cell r="AM16949" t="str">
            <v/>
          </cell>
          <cell r="AN16949" t="str">
            <v/>
          </cell>
          <cell r="AO16949" t="str">
            <v/>
          </cell>
          <cell r="AP16949" t="str">
            <v/>
          </cell>
          <cell r="AQ16949" t="str">
            <v/>
          </cell>
          <cell r="AR16949" t="str">
            <v>4561500</v>
          </cell>
          <cell r="AS16949" t="str">
            <v>005502</v>
          </cell>
          <cell r="AT16949" t="str">
            <v>301991</v>
          </cell>
          <cell r="AU16949">
            <v>-212.17</v>
          </cell>
          <cell r="AV16949">
            <v>-212.17</v>
          </cell>
          <cell r="AW16949">
            <v>-212.17</v>
          </cell>
          <cell r="AX16949">
            <v>0</v>
          </cell>
          <cell r="AY16949">
            <v>38401</v>
          </cell>
          <cell r="AZ16949">
            <v>38401</v>
          </cell>
          <cell r="BA16949">
            <v>38401</v>
          </cell>
          <cell r="BB16949">
            <v>38401</v>
          </cell>
        </row>
        <row r="16950">
          <cell r="AA16950" t="str">
            <v>00</v>
          </cell>
          <cell r="AB16950" t="str">
            <v/>
          </cell>
          <cell r="AC16950" t="str">
            <v>01:53:39</v>
          </cell>
          <cell r="AD16950" t="str">
            <v>FI-BATCH</v>
          </cell>
          <cell r="AE16950" t="str">
            <v>Price Structure 08GNSV0006</v>
          </cell>
          <cell r="AF16950" t="str">
            <v/>
          </cell>
          <cell r="AG16950" t="str">
            <v/>
          </cell>
          <cell r="AH16950" t="str">
            <v>109556274</v>
          </cell>
          <cell r="AI16950" t="str">
            <v>2005</v>
          </cell>
          <cell r="AJ16950" t="str">
            <v/>
          </cell>
          <cell r="AK16950" t="str">
            <v/>
          </cell>
          <cell r="AL16950" t="str">
            <v/>
          </cell>
          <cell r="AM16950" t="str">
            <v/>
          </cell>
          <cell r="AN16950" t="str">
            <v/>
          </cell>
          <cell r="AO16950" t="str">
            <v/>
          </cell>
          <cell r="AP16950" t="str">
            <v/>
          </cell>
          <cell r="AQ16950" t="str">
            <v/>
          </cell>
          <cell r="AR16950" t="str">
            <v>4561500</v>
          </cell>
          <cell r="AS16950" t="str">
            <v>005502</v>
          </cell>
          <cell r="AT16950" t="str">
            <v>301991</v>
          </cell>
          <cell r="AU16950">
            <v>-257.73</v>
          </cell>
          <cell r="AV16950">
            <v>-257.73</v>
          </cell>
          <cell r="AW16950">
            <v>-257.73</v>
          </cell>
          <cell r="AX16950">
            <v>0</v>
          </cell>
          <cell r="AY16950">
            <v>38401</v>
          </cell>
          <cell r="AZ16950">
            <v>38401</v>
          </cell>
          <cell r="BA16950">
            <v>38401</v>
          </cell>
          <cell r="BB16950">
            <v>38401</v>
          </cell>
        </row>
        <row r="16951">
          <cell r="AA16951" t="str">
            <v>00</v>
          </cell>
          <cell r="AB16951" t="str">
            <v/>
          </cell>
          <cell r="AC16951" t="str">
            <v>01:53:49</v>
          </cell>
          <cell r="AD16951" t="str">
            <v>FI-BATCH</v>
          </cell>
          <cell r="AE16951" t="str">
            <v>Price Structure 08GNSV0006</v>
          </cell>
          <cell r="AF16951" t="str">
            <v/>
          </cell>
          <cell r="AG16951" t="str">
            <v/>
          </cell>
          <cell r="AH16951" t="str">
            <v>109556275</v>
          </cell>
          <cell r="AI16951" t="str">
            <v>2005</v>
          </cell>
          <cell r="AJ16951" t="str">
            <v/>
          </cell>
          <cell r="AK16951" t="str">
            <v/>
          </cell>
          <cell r="AL16951" t="str">
            <v/>
          </cell>
          <cell r="AM16951" t="str">
            <v/>
          </cell>
          <cell r="AN16951" t="str">
            <v/>
          </cell>
          <cell r="AO16951" t="str">
            <v/>
          </cell>
          <cell r="AP16951" t="str">
            <v/>
          </cell>
          <cell r="AQ16951" t="str">
            <v/>
          </cell>
          <cell r="AR16951" t="str">
            <v>4561500</v>
          </cell>
          <cell r="AS16951" t="str">
            <v>005404</v>
          </cell>
          <cell r="AT16951" t="str">
            <v>301991</v>
          </cell>
          <cell r="AU16951">
            <v>-6950.05</v>
          </cell>
          <cell r="AV16951">
            <v>-6950.05</v>
          </cell>
          <cell r="AW16951">
            <v>-6950.05</v>
          </cell>
          <cell r="AX16951">
            <v>0</v>
          </cell>
          <cell r="AY16951">
            <v>38401</v>
          </cell>
          <cell r="AZ16951">
            <v>38401</v>
          </cell>
          <cell r="BA16951">
            <v>38401</v>
          </cell>
          <cell r="BB16951">
            <v>38401</v>
          </cell>
        </row>
        <row r="16952">
          <cell r="AA16952" t="str">
            <v>00</v>
          </cell>
          <cell r="AB16952" t="str">
            <v/>
          </cell>
          <cell r="AC16952" t="str">
            <v>01:53:49</v>
          </cell>
          <cell r="AD16952" t="str">
            <v>FI-BATCH</v>
          </cell>
          <cell r="AE16952" t="str">
            <v>Price Structure 08GNSV0023</v>
          </cell>
          <cell r="AF16952" t="str">
            <v/>
          </cell>
          <cell r="AG16952" t="str">
            <v/>
          </cell>
          <cell r="AH16952" t="str">
            <v>109556275</v>
          </cell>
          <cell r="AI16952" t="str">
            <v>2005</v>
          </cell>
          <cell r="AJ16952" t="str">
            <v/>
          </cell>
          <cell r="AK16952" t="str">
            <v/>
          </cell>
          <cell r="AL16952" t="str">
            <v/>
          </cell>
          <cell r="AM16952" t="str">
            <v/>
          </cell>
          <cell r="AN16952" t="str">
            <v/>
          </cell>
          <cell r="AO16952" t="str">
            <v/>
          </cell>
          <cell r="AP16952" t="str">
            <v/>
          </cell>
          <cell r="AQ16952" t="str">
            <v/>
          </cell>
          <cell r="AR16952" t="str">
            <v>4561500</v>
          </cell>
          <cell r="AS16952" t="str">
            <v>005404</v>
          </cell>
          <cell r="AT16952" t="str">
            <v>301991</v>
          </cell>
          <cell r="AU16952">
            <v>-844.47</v>
          </cell>
          <cell r="AV16952">
            <v>-844.47</v>
          </cell>
          <cell r="AW16952">
            <v>-844.47</v>
          </cell>
          <cell r="AX16952">
            <v>0</v>
          </cell>
          <cell r="AY16952">
            <v>38401</v>
          </cell>
          <cell r="AZ16952">
            <v>38401</v>
          </cell>
          <cell r="BA16952">
            <v>38401</v>
          </cell>
          <cell r="BB16952">
            <v>38401</v>
          </cell>
        </row>
        <row r="16953">
          <cell r="AA16953" t="str">
            <v>00</v>
          </cell>
          <cell r="AB16953" t="str">
            <v/>
          </cell>
          <cell r="AC16953" t="str">
            <v>01:53:49</v>
          </cell>
          <cell r="AD16953" t="str">
            <v>FI-BATCH</v>
          </cell>
          <cell r="AE16953" t="str">
            <v>Price Structure 08GNSV006A</v>
          </cell>
          <cell r="AF16953" t="str">
            <v/>
          </cell>
          <cell r="AG16953" t="str">
            <v/>
          </cell>
          <cell r="AH16953" t="str">
            <v>109556275</v>
          </cell>
          <cell r="AI16953" t="str">
            <v>2005</v>
          </cell>
          <cell r="AJ16953" t="str">
            <v/>
          </cell>
          <cell r="AK16953" t="str">
            <v/>
          </cell>
          <cell r="AL16953" t="str">
            <v/>
          </cell>
          <cell r="AM16953" t="str">
            <v/>
          </cell>
          <cell r="AN16953" t="str">
            <v/>
          </cell>
          <cell r="AO16953" t="str">
            <v/>
          </cell>
          <cell r="AP16953" t="str">
            <v/>
          </cell>
          <cell r="AQ16953" t="str">
            <v/>
          </cell>
          <cell r="AR16953" t="str">
            <v>4561500</v>
          </cell>
          <cell r="AS16953" t="str">
            <v>005404</v>
          </cell>
          <cell r="AT16953" t="str">
            <v>301991</v>
          </cell>
          <cell r="AU16953">
            <v>-29.17</v>
          </cell>
          <cell r="AV16953">
            <v>-29.17</v>
          </cell>
          <cell r="AW16953">
            <v>-29.17</v>
          </cell>
          <cell r="AX16953">
            <v>0</v>
          </cell>
          <cell r="AY16953">
            <v>38401</v>
          </cell>
          <cell r="AZ16953">
            <v>38401</v>
          </cell>
          <cell r="BA16953">
            <v>38401</v>
          </cell>
          <cell r="BB16953">
            <v>38401</v>
          </cell>
        </row>
        <row r="16954">
          <cell r="AA16954" t="str">
            <v>00</v>
          </cell>
          <cell r="AB16954" t="str">
            <v/>
          </cell>
          <cell r="AC16954" t="str">
            <v>01:53:49</v>
          </cell>
          <cell r="AD16954" t="str">
            <v>FI-BATCH</v>
          </cell>
          <cell r="AE16954" t="str">
            <v>Price Structure 08GNSV06MN</v>
          </cell>
          <cell r="AF16954" t="str">
            <v/>
          </cell>
          <cell r="AG16954" t="str">
            <v/>
          </cell>
          <cell r="AH16954" t="str">
            <v>109556275</v>
          </cell>
          <cell r="AI16954" t="str">
            <v>2005</v>
          </cell>
          <cell r="AJ16954" t="str">
            <v/>
          </cell>
          <cell r="AK16954" t="str">
            <v/>
          </cell>
          <cell r="AL16954" t="str">
            <v/>
          </cell>
          <cell r="AM16954" t="str">
            <v/>
          </cell>
          <cell r="AN16954" t="str">
            <v/>
          </cell>
          <cell r="AO16954" t="str">
            <v/>
          </cell>
          <cell r="AP16954" t="str">
            <v/>
          </cell>
          <cell r="AQ16954" t="str">
            <v/>
          </cell>
          <cell r="AR16954" t="str">
            <v>4561500</v>
          </cell>
          <cell r="AS16954" t="str">
            <v>005404</v>
          </cell>
          <cell r="AT16954" t="str">
            <v>301991</v>
          </cell>
          <cell r="AU16954">
            <v>-12.81</v>
          </cell>
          <cell r="AV16954">
            <v>-12.81</v>
          </cell>
          <cell r="AW16954">
            <v>-12.81</v>
          </cell>
          <cell r="AX16954">
            <v>0</v>
          </cell>
          <cell r="AY16954">
            <v>38401</v>
          </cell>
          <cell r="AZ16954">
            <v>38401</v>
          </cell>
          <cell r="BA16954">
            <v>38401</v>
          </cell>
          <cell r="BB16954">
            <v>38401</v>
          </cell>
        </row>
        <row r="16955">
          <cell r="AA16955" t="str">
            <v>00</v>
          </cell>
          <cell r="AB16955" t="str">
            <v/>
          </cell>
          <cell r="AC16955" t="str">
            <v>01:53:49</v>
          </cell>
          <cell r="AD16955" t="str">
            <v>FI-BATCH</v>
          </cell>
          <cell r="AE16955" t="str">
            <v>Price Structure 08OALT007N</v>
          </cell>
          <cell r="AF16955" t="str">
            <v/>
          </cell>
          <cell r="AG16955" t="str">
            <v/>
          </cell>
          <cell r="AH16955" t="str">
            <v>109556275</v>
          </cell>
          <cell r="AI16955" t="str">
            <v>2005</v>
          </cell>
          <cell r="AJ16955" t="str">
            <v/>
          </cell>
          <cell r="AK16955" t="str">
            <v/>
          </cell>
          <cell r="AL16955" t="str">
            <v/>
          </cell>
          <cell r="AM16955" t="str">
            <v/>
          </cell>
          <cell r="AN16955" t="str">
            <v/>
          </cell>
          <cell r="AO16955" t="str">
            <v/>
          </cell>
          <cell r="AP16955" t="str">
            <v/>
          </cell>
          <cell r="AQ16955" t="str">
            <v/>
          </cell>
          <cell r="AR16955" t="str">
            <v>4561500</v>
          </cell>
          <cell r="AS16955" t="str">
            <v>005404</v>
          </cell>
          <cell r="AT16955" t="str">
            <v>301991</v>
          </cell>
          <cell r="AU16955">
            <v>-41.12</v>
          </cell>
          <cell r="AV16955">
            <v>-41.12</v>
          </cell>
          <cell r="AW16955">
            <v>-41.12</v>
          </cell>
          <cell r="AX16955">
            <v>0</v>
          </cell>
          <cell r="AY16955">
            <v>38401</v>
          </cell>
          <cell r="AZ16955">
            <v>38401</v>
          </cell>
          <cell r="BA16955">
            <v>38401</v>
          </cell>
          <cell r="BB16955">
            <v>38401</v>
          </cell>
        </row>
        <row r="16956">
          <cell r="AA16956" t="str">
            <v>00</v>
          </cell>
          <cell r="AB16956" t="str">
            <v/>
          </cell>
          <cell r="AC16956" t="str">
            <v>01:53:49</v>
          </cell>
          <cell r="AD16956" t="str">
            <v>FI-BATCH</v>
          </cell>
          <cell r="AE16956" t="str">
            <v>Price Structure 08OALT007R</v>
          </cell>
          <cell r="AF16956" t="str">
            <v/>
          </cell>
          <cell r="AG16956" t="str">
            <v/>
          </cell>
          <cell r="AH16956" t="str">
            <v>109556275</v>
          </cell>
          <cell r="AI16956" t="str">
            <v>2005</v>
          </cell>
          <cell r="AJ16956" t="str">
            <v/>
          </cell>
          <cell r="AK16956" t="str">
            <v/>
          </cell>
          <cell r="AL16956" t="str">
            <v/>
          </cell>
          <cell r="AM16956" t="str">
            <v/>
          </cell>
          <cell r="AN16956" t="str">
            <v/>
          </cell>
          <cell r="AO16956" t="str">
            <v/>
          </cell>
          <cell r="AP16956" t="str">
            <v/>
          </cell>
          <cell r="AQ16956" t="str">
            <v/>
          </cell>
          <cell r="AR16956" t="str">
            <v>4561500</v>
          </cell>
          <cell r="AS16956" t="str">
            <v>005404</v>
          </cell>
          <cell r="AT16956" t="str">
            <v>301991</v>
          </cell>
          <cell r="AU16956">
            <v>-26.97</v>
          </cell>
          <cell r="AV16956">
            <v>-26.97</v>
          </cell>
          <cell r="AW16956">
            <v>-26.97</v>
          </cell>
          <cell r="AX16956">
            <v>0</v>
          </cell>
          <cell r="AY16956">
            <v>38401</v>
          </cell>
          <cell r="AZ16956">
            <v>38401</v>
          </cell>
          <cell r="BA16956">
            <v>38401</v>
          </cell>
          <cell r="BB16956">
            <v>38401</v>
          </cell>
        </row>
        <row r="16957">
          <cell r="AA16957" t="str">
            <v>00</v>
          </cell>
          <cell r="AB16957" t="str">
            <v/>
          </cell>
          <cell r="AC16957" t="str">
            <v>01:53:49</v>
          </cell>
          <cell r="AD16957" t="str">
            <v>FI-BATCH</v>
          </cell>
          <cell r="AE16957" t="str">
            <v>Price Structure 08RESD0001</v>
          </cell>
          <cell r="AF16957" t="str">
            <v/>
          </cell>
          <cell r="AG16957" t="str">
            <v/>
          </cell>
          <cell r="AH16957" t="str">
            <v>109556275</v>
          </cell>
          <cell r="AI16957" t="str">
            <v>2005</v>
          </cell>
          <cell r="AJ16957" t="str">
            <v/>
          </cell>
          <cell r="AK16957" t="str">
            <v/>
          </cell>
          <cell r="AL16957" t="str">
            <v/>
          </cell>
          <cell r="AM16957" t="str">
            <v/>
          </cell>
          <cell r="AN16957" t="str">
            <v/>
          </cell>
          <cell r="AO16957" t="str">
            <v/>
          </cell>
          <cell r="AP16957" t="str">
            <v/>
          </cell>
          <cell r="AQ16957" t="str">
            <v/>
          </cell>
          <cell r="AR16957" t="str">
            <v>4561500</v>
          </cell>
          <cell r="AS16957" t="str">
            <v>005404</v>
          </cell>
          <cell r="AT16957" t="str">
            <v>301991</v>
          </cell>
          <cell r="AU16957">
            <v>-6019.94</v>
          </cell>
          <cell r="AV16957">
            <v>-6019.94</v>
          </cell>
          <cell r="AW16957">
            <v>-6019.94</v>
          </cell>
          <cell r="AX16957">
            <v>0</v>
          </cell>
          <cell r="AY16957">
            <v>38401</v>
          </cell>
          <cell r="AZ16957">
            <v>38401</v>
          </cell>
          <cell r="BA16957">
            <v>38401</v>
          </cell>
          <cell r="BB16957">
            <v>38401</v>
          </cell>
        </row>
        <row r="16958">
          <cell r="AA16958" t="str">
            <v>00</v>
          </cell>
          <cell r="AB16958" t="str">
            <v/>
          </cell>
          <cell r="AC16958" t="str">
            <v>01:53:49</v>
          </cell>
          <cell r="AD16958" t="str">
            <v>FI-BATCH</v>
          </cell>
          <cell r="AE16958" t="str">
            <v>Price Structure 08RESD0002</v>
          </cell>
          <cell r="AF16958" t="str">
            <v/>
          </cell>
          <cell r="AG16958" t="str">
            <v/>
          </cell>
          <cell r="AH16958" t="str">
            <v>109556275</v>
          </cell>
          <cell r="AI16958" t="str">
            <v>2005</v>
          </cell>
          <cell r="AJ16958" t="str">
            <v/>
          </cell>
          <cell r="AK16958" t="str">
            <v/>
          </cell>
          <cell r="AL16958" t="str">
            <v/>
          </cell>
          <cell r="AM16958" t="str">
            <v/>
          </cell>
          <cell r="AN16958" t="str">
            <v/>
          </cell>
          <cell r="AO16958" t="str">
            <v/>
          </cell>
          <cell r="AP16958" t="str">
            <v/>
          </cell>
          <cell r="AQ16958" t="str">
            <v/>
          </cell>
          <cell r="AR16958" t="str">
            <v>4561500</v>
          </cell>
          <cell r="AS16958" t="str">
            <v>005404</v>
          </cell>
          <cell r="AT16958" t="str">
            <v>301991</v>
          </cell>
          <cell r="AU16958">
            <v>-2.83</v>
          </cell>
          <cell r="AV16958">
            <v>-2.83</v>
          </cell>
          <cell r="AW16958">
            <v>-2.83</v>
          </cell>
          <cell r="AX16958">
            <v>0</v>
          </cell>
          <cell r="AY16958">
            <v>38401</v>
          </cell>
          <cell r="AZ16958">
            <v>38401</v>
          </cell>
          <cell r="BA16958">
            <v>38401</v>
          </cell>
          <cell r="BB16958">
            <v>38401</v>
          </cell>
        </row>
        <row r="16959">
          <cell r="AA16959" t="str">
            <v>00</v>
          </cell>
          <cell r="AB16959" t="str">
            <v/>
          </cell>
          <cell r="AC16959" t="str">
            <v>01:53:49</v>
          </cell>
          <cell r="AD16959" t="str">
            <v>FI-BATCH</v>
          </cell>
          <cell r="AE16959" t="str">
            <v>Price Structure 08RESD0003</v>
          </cell>
          <cell r="AF16959" t="str">
            <v/>
          </cell>
          <cell r="AG16959" t="str">
            <v/>
          </cell>
          <cell r="AH16959" t="str">
            <v>109556275</v>
          </cell>
          <cell r="AI16959" t="str">
            <v>2005</v>
          </cell>
          <cell r="AJ16959" t="str">
            <v/>
          </cell>
          <cell r="AK16959" t="str">
            <v/>
          </cell>
          <cell r="AL16959" t="str">
            <v/>
          </cell>
          <cell r="AM16959" t="str">
            <v/>
          </cell>
          <cell r="AN16959" t="str">
            <v/>
          </cell>
          <cell r="AO16959" t="str">
            <v/>
          </cell>
          <cell r="AP16959" t="str">
            <v/>
          </cell>
          <cell r="AQ16959" t="str">
            <v/>
          </cell>
          <cell r="AR16959" t="str">
            <v>4561500</v>
          </cell>
          <cell r="AS16959" t="str">
            <v>005404</v>
          </cell>
          <cell r="AT16959" t="str">
            <v>301991</v>
          </cell>
          <cell r="AU16959">
            <v>-188.76</v>
          </cell>
          <cell r="AV16959">
            <v>-188.76</v>
          </cell>
          <cell r="AW16959">
            <v>-188.76</v>
          </cell>
          <cell r="AX16959">
            <v>0</v>
          </cell>
          <cell r="AY16959">
            <v>38401</v>
          </cell>
          <cell r="AZ16959">
            <v>38401</v>
          </cell>
          <cell r="BA16959">
            <v>38401</v>
          </cell>
          <cell r="BB16959">
            <v>38401</v>
          </cell>
        </row>
        <row r="16960">
          <cell r="AA16960" t="str">
            <v>00</v>
          </cell>
          <cell r="AB16960" t="str">
            <v/>
          </cell>
          <cell r="AC16960" t="str">
            <v>01:53:49</v>
          </cell>
          <cell r="AD16960" t="str">
            <v>FI-BATCH</v>
          </cell>
          <cell r="AE16960" t="str">
            <v>Price Structure 08SLCU1202</v>
          </cell>
          <cell r="AF16960" t="str">
            <v/>
          </cell>
          <cell r="AG16960" t="str">
            <v/>
          </cell>
          <cell r="AH16960" t="str">
            <v>109556275</v>
          </cell>
          <cell r="AI16960" t="str">
            <v>2005</v>
          </cell>
          <cell r="AJ16960" t="str">
            <v/>
          </cell>
          <cell r="AK16960" t="str">
            <v/>
          </cell>
          <cell r="AL16960" t="str">
            <v/>
          </cell>
          <cell r="AM16960" t="str">
            <v/>
          </cell>
          <cell r="AN16960" t="str">
            <v/>
          </cell>
          <cell r="AO16960" t="str">
            <v/>
          </cell>
          <cell r="AP16960" t="str">
            <v/>
          </cell>
          <cell r="AQ16960" t="str">
            <v/>
          </cell>
          <cell r="AR16960" t="str">
            <v>4561500</v>
          </cell>
          <cell r="AS16960" t="str">
            <v>005404</v>
          </cell>
          <cell r="AT16960" t="str">
            <v>301991</v>
          </cell>
          <cell r="AU16960">
            <v>-2.14</v>
          </cell>
          <cell r="AV16960">
            <v>-2.14</v>
          </cell>
          <cell r="AW16960">
            <v>-2.14</v>
          </cell>
          <cell r="AX16960">
            <v>0</v>
          </cell>
          <cell r="AY16960">
            <v>38401</v>
          </cell>
          <cell r="AZ16960">
            <v>38401</v>
          </cell>
          <cell r="BA16960">
            <v>38401</v>
          </cell>
          <cell r="BB16960">
            <v>38401</v>
          </cell>
        </row>
        <row r="16961">
          <cell r="AA16961" t="str">
            <v>00</v>
          </cell>
          <cell r="AB16961" t="str">
            <v/>
          </cell>
          <cell r="AC16961" t="str">
            <v>01:53:49</v>
          </cell>
          <cell r="AD16961" t="str">
            <v>FI-BATCH</v>
          </cell>
          <cell r="AE16961" t="str">
            <v>Price Structure 08SLCU1203</v>
          </cell>
          <cell r="AF16961" t="str">
            <v/>
          </cell>
          <cell r="AG16961" t="str">
            <v/>
          </cell>
          <cell r="AH16961" t="str">
            <v>109556275</v>
          </cell>
          <cell r="AI16961" t="str">
            <v>2005</v>
          </cell>
          <cell r="AJ16961" t="str">
            <v/>
          </cell>
          <cell r="AK16961" t="str">
            <v/>
          </cell>
          <cell r="AL16961" t="str">
            <v/>
          </cell>
          <cell r="AM16961" t="str">
            <v/>
          </cell>
          <cell r="AN16961" t="str">
            <v/>
          </cell>
          <cell r="AO16961" t="str">
            <v/>
          </cell>
          <cell r="AP16961" t="str">
            <v/>
          </cell>
          <cell r="AQ16961" t="str">
            <v/>
          </cell>
          <cell r="AR16961" t="str">
            <v>4561500</v>
          </cell>
          <cell r="AS16961" t="str">
            <v>005404</v>
          </cell>
          <cell r="AT16961" t="str">
            <v>301991</v>
          </cell>
          <cell r="AU16961">
            <v>-4.66</v>
          </cell>
          <cell r="AV16961">
            <v>-4.66</v>
          </cell>
          <cell r="AW16961">
            <v>-4.66</v>
          </cell>
          <cell r="AX16961">
            <v>0</v>
          </cell>
          <cell r="AY16961">
            <v>38401</v>
          </cell>
          <cell r="AZ16961">
            <v>38401</v>
          </cell>
          <cell r="BA16961">
            <v>38401</v>
          </cell>
          <cell r="BB16961">
            <v>38401</v>
          </cell>
        </row>
        <row r="16962">
          <cell r="AA16962" t="str">
            <v>00</v>
          </cell>
          <cell r="AB16962" t="str">
            <v/>
          </cell>
          <cell r="AC16962" t="str">
            <v>01:53:49</v>
          </cell>
          <cell r="AD16962" t="str">
            <v>FI-BATCH</v>
          </cell>
          <cell r="AE16962" t="str">
            <v>Price Structure 08GNSV0023</v>
          </cell>
          <cell r="AF16962" t="str">
            <v/>
          </cell>
          <cell r="AG16962" t="str">
            <v/>
          </cell>
          <cell r="AH16962" t="str">
            <v>109556275</v>
          </cell>
          <cell r="AI16962" t="str">
            <v>2005</v>
          </cell>
          <cell r="AJ16962" t="str">
            <v/>
          </cell>
          <cell r="AK16962" t="str">
            <v/>
          </cell>
          <cell r="AL16962" t="str">
            <v/>
          </cell>
          <cell r="AM16962" t="str">
            <v/>
          </cell>
          <cell r="AN16962" t="str">
            <v/>
          </cell>
          <cell r="AO16962" t="str">
            <v/>
          </cell>
          <cell r="AP16962" t="str">
            <v/>
          </cell>
          <cell r="AQ16962" t="str">
            <v/>
          </cell>
          <cell r="AR16962" t="str">
            <v>4561500</v>
          </cell>
          <cell r="AS16962" t="str">
            <v>005505</v>
          </cell>
          <cell r="AT16962" t="str">
            <v>301991</v>
          </cell>
          <cell r="AU16962">
            <v>-64.540000000000006</v>
          </cell>
          <cell r="AV16962">
            <v>-64.540000000000006</v>
          </cell>
          <cell r="AW16962">
            <v>-64.540000000000006</v>
          </cell>
          <cell r="AX16962">
            <v>0</v>
          </cell>
          <cell r="AY16962">
            <v>38401</v>
          </cell>
          <cell r="AZ16962">
            <v>38401</v>
          </cell>
          <cell r="BA16962">
            <v>38401</v>
          </cell>
          <cell r="BB16962">
            <v>38401</v>
          </cell>
        </row>
        <row r="16963">
          <cell r="AA16963" t="str">
            <v>00</v>
          </cell>
          <cell r="AB16963" t="str">
            <v/>
          </cell>
          <cell r="AC16963" t="str">
            <v>01:53:49</v>
          </cell>
          <cell r="AD16963" t="str">
            <v>FI-BATCH</v>
          </cell>
          <cell r="AE16963" t="str">
            <v>Price Structure 08OALT007N</v>
          </cell>
          <cell r="AF16963" t="str">
            <v/>
          </cell>
          <cell r="AG16963" t="str">
            <v/>
          </cell>
          <cell r="AH16963" t="str">
            <v>109556275</v>
          </cell>
          <cell r="AI16963" t="str">
            <v>2005</v>
          </cell>
          <cell r="AJ16963" t="str">
            <v/>
          </cell>
          <cell r="AK16963" t="str">
            <v/>
          </cell>
          <cell r="AL16963" t="str">
            <v/>
          </cell>
          <cell r="AM16963" t="str">
            <v/>
          </cell>
          <cell r="AN16963" t="str">
            <v/>
          </cell>
          <cell r="AO16963" t="str">
            <v/>
          </cell>
          <cell r="AP16963" t="str">
            <v/>
          </cell>
          <cell r="AQ16963" t="str">
            <v/>
          </cell>
          <cell r="AR16963" t="str">
            <v>4561500</v>
          </cell>
          <cell r="AS16963" t="str">
            <v>005505</v>
          </cell>
          <cell r="AT16963" t="str">
            <v>301991</v>
          </cell>
          <cell r="AU16963">
            <v>-0.7</v>
          </cell>
          <cell r="AV16963">
            <v>-0.7</v>
          </cell>
          <cell r="AW16963">
            <v>-0.7</v>
          </cell>
          <cell r="AX16963">
            <v>0</v>
          </cell>
          <cell r="AY16963">
            <v>38401</v>
          </cell>
          <cell r="AZ16963">
            <v>38401</v>
          </cell>
          <cell r="BA16963">
            <v>38401</v>
          </cell>
          <cell r="BB16963">
            <v>38401</v>
          </cell>
        </row>
        <row r="16964">
          <cell r="AA16964" t="str">
            <v>00</v>
          </cell>
          <cell r="AB16964" t="str">
            <v/>
          </cell>
          <cell r="AC16964" t="str">
            <v>01:53:49</v>
          </cell>
          <cell r="AD16964" t="str">
            <v>FI-BATCH</v>
          </cell>
          <cell r="AE16964" t="str">
            <v>Price Structure 08OALT007R</v>
          </cell>
          <cell r="AF16964" t="str">
            <v/>
          </cell>
          <cell r="AG16964" t="str">
            <v/>
          </cell>
          <cell r="AH16964" t="str">
            <v>109556275</v>
          </cell>
          <cell r="AI16964" t="str">
            <v>2005</v>
          </cell>
          <cell r="AJ16964" t="str">
            <v/>
          </cell>
          <cell r="AK16964" t="str">
            <v/>
          </cell>
          <cell r="AL16964" t="str">
            <v/>
          </cell>
          <cell r="AM16964" t="str">
            <v/>
          </cell>
          <cell r="AN16964" t="str">
            <v/>
          </cell>
          <cell r="AO16964" t="str">
            <v/>
          </cell>
          <cell r="AP16964" t="str">
            <v/>
          </cell>
          <cell r="AQ16964" t="str">
            <v/>
          </cell>
          <cell r="AR16964" t="str">
            <v>4561500</v>
          </cell>
          <cell r="AS16964" t="str">
            <v>005505</v>
          </cell>
          <cell r="AT16964" t="str">
            <v>301991</v>
          </cell>
          <cell r="AU16964">
            <v>-7.94</v>
          </cell>
          <cell r="AV16964">
            <v>-7.94</v>
          </cell>
          <cell r="AW16964">
            <v>-7.94</v>
          </cell>
          <cell r="AX16964">
            <v>0</v>
          </cell>
          <cell r="AY16964">
            <v>38401</v>
          </cell>
          <cell r="AZ16964">
            <v>38401</v>
          </cell>
          <cell r="BA16964">
            <v>38401</v>
          </cell>
          <cell r="BB16964">
            <v>38401</v>
          </cell>
        </row>
        <row r="16965">
          <cell r="AA16965" t="str">
            <v>00</v>
          </cell>
          <cell r="AB16965" t="str">
            <v/>
          </cell>
          <cell r="AC16965" t="str">
            <v>01:53:49</v>
          </cell>
          <cell r="AD16965" t="str">
            <v>FI-BATCH</v>
          </cell>
          <cell r="AE16965" t="str">
            <v>Price Structure 08RESD0001</v>
          </cell>
          <cell r="AF16965" t="str">
            <v/>
          </cell>
          <cell r="AG16965" t="str">
            <v/>
          </cell>
          <cell r="AH16965" t="str">
            <v>109556275</v>
          </cell>
          <cell r="AI16965" t="str">
            <v>2005</v>
          </cell>
          <cell r="AJ16965" t="str">
            <v/>
          </cell>
          <cell r="AK16965" t="str">
            <v/>
          </cell>
          <cell r="AL16965" t="str">
            <v/>
          </cell>
          <cell r="AM16965" t="str">
            <v/>
          </cell>
          <cell r="AN16965" t="str">
            <v/>
          </cell>
          <cell r="AO16965" t="str">
            <v/>
          </cell>
          <cell r="AP16965" t="str">
            <v/>
          </cell>
          <cell r="AQ16965" t="str">
            <v/>
          </cell>
          <cell r="AR16965" t="str">
            <v>4561500</v>
          </cell>
          <cell r="AS16965" t="str">
            <v>005505</v>
          </cell>
          <cell r="AT16965" t="str">
            <v>301991</v>
          </cell>
          <cell r="AU16965">
            <v>-758.92</v>
          </cell>
          <cell r="AV16965">
            <v>-758.92</v>
          </cell>
          <cell r="AW16965">
            <v>-758.92</v>
          </cell>
          <cell r="AX16965">
            <v>0</v>
          </cell>
          <cell r="AY16965">
            <v>38401</v>
          </cell>
          <cell r="AZ16965">
            <v>38401</v>
          </cell>
          <cell r="BA16965">
            <v>38401</v>
          </cell>
          <cell r="BB16965">
            <v>38401</v>
          </cell>
        </row>
        <row r="16966">
          <cell r="AA16966" t="str">
            <v>00</v>
          </cell>
          <cell r="AB16966" t="str">
            <v/>
          </cell>
          <cell r="AC16966" t="str">
            <v>01:53:49</v>
          </cell>
          <cell r="AD16966" t="str">
            <v>FI-BATCH</v>
          </cell>
          <cell r="AE16966" t="str">
            <v>Price Structure 08RESD0003</v>
          </cell>
          <cell r="AF16966" t="str">
            <v/>
          </cell>
          <cell r="AG16966" t="str">
            <v/>
          </cell>
          <cell r="AH16966" t="str">
            <v>109556275</v>
          </cell>
          <cell r="AI16966" t="str">
            <v>2005</v>
          </cell>
          <cell r="AJ16966" t="str">
            <v/>
          </cell>
          <cell r="AK16966" t="str">
            <v/>
          </cell>
          <cell r="AL16966" t="str">
            <v/>
          </cell>
          <cell r="AM16966" t="str">
            <v/>
          </cell>
          <cell r="AN16966" t="str">
            <v/>
          </cell>
          <cell r="AO16966" t="str">
            <v/>
          </cell>
          <cell r="AP16966" t="str">
            <v/>
          </cell>
          <cell r="AQ16966" t="str">
            <v/>
          </cell>
          <cell r="AR16966" t="str">
            <v>4561500</v>
          </cell>
          <cell r="AS16966" t="str">
            <v>005505</v>
          </cell>
          <cell r="AT16966" t="str">
            <v>301991</v>
          </cell>
          <cell r="AU16966">
            <v>-49.31</v>
          </cell>
          <cell r="AV16966">
            <v>-49.31</v>
          </cell>
          <cell r="AW16966">
            <v>-49.31</v>
          </cell>
          <cell r="AX16966">
            <v>0</v>
          </cell>
          <cell r="AY16966">
            <v>38401</v>
          </cell>
          <cell r="AZ16966">
            <v>38401</v>
          </cell>
          <cell r="BA16966">
            <v>38401</v>
          </cell>
          <cell r="BB16966">
            <v>38401</v>
          </cell>
        </row>
        <row r="16967">
          <cell r="AA16967" t="str">
            <v>00</v>
          </cell>
          <cell r="AB16967" t="str">
            <v/>
          </cell>
          <cell r="AC16967" t="str">
            <v>01:54:00</v>
          </cell>
          <cell r="AD16967" t="str">
            <v>FI-BATCH</v>
          </cell>
          <cell r="AE16967" t="str">
            <v>Price Structure 08SLCU1202</v>
          </cell>
          <cell r="AF16967" t="str">
            <v/>
          </cell>
          <cell r="AG16967" t="str">
            <v/>
          </cell>
          <cell r="AH16967" t="str">
            <v>109556276</v>
          </cell>
          <cell r="AI16967" t="str">
            <v>2005</v>
          </cell>
          <cell r="AJ16967" t="str">
            <v/>
          </cell>
          <cell r="AK16967" t="str">
            <v/>
          </cell>
          <cell r="AL16967" t="str">
            <v/>
          </cell>
          <cell r="AM16967" t="str">
            <v/>
          </cell>
          <cell r="AN16967" t="str">
            <v/>
          </cell>
          <cell r="AO16967" t="str">
            <v/>
          </cell>
          <cell r="AP16967" t="str">
            <v/>
          </cell>
          <cell r="AQ16967" t="str">
            <v/>
          </cell>
          <cell r="AR16967" t="str">
            <v>4561500</v>
          </cell>
          <cell r="AS16967" t="str">
            <v>005004</v>
          </cell>
          <cell r="AT16967" t="str">
            <v>301991</v>
          </cell>
          <cell r="AU16967">
            <v>-0.4</v>
          </cell>
          <cell r="AV16967">
            <v>-0.4</v>
          </cell>
          <cell r="AW16967">
            <v>-0.4</v>
          </cell>
          <cell r="AX16967">
            <v>0</v>
          </cell>
          <cell r="AY16967">
            <v>38401</v>
          </cell>
          <cell r="AZ16967">
            <v>38401</v>
          </cell>
          <cell r="BA16967">
            <v>38401</v>
          </cell>
          <cell r="BB16967">
            <v>38401</v>
          </cell>
        </row>
        <row r="16968">
          <cell r="AA16968" t="str">
            <v>00</v>
          </cell>
          <cell r="AB16968" t="str">
            <v/>
          </cell>
          <cell r="AC16968" t="str">
            <v>01:54:00</v>
          </cell>
          <cell r="AD16968" t="str">
            <v>FI-BATCH</v>
          </cell>
          <cell r="AE16968" t="str">
            <v>Price Structure 08SLCO0011</v>
          </cell>
          <cell r="AF16968" t="str">
            <v/>
          </cell>
          <cell r="AG16968" t="str">
            <v/>
          </cell>
          <cell r="AH16968" t="str">
            <v>109556276</v>
          </cell>
          <cell r="AI16968" t="str">
            <v>2005</v>
          </cell>
          <cell r="AJ16968" t="str">
            <v/>
          </cell>
          <cell r="AK16968" t="str">
            <v/>
          </cell>
          <cell r="AL16968" t="str">
            <v/>
          </cell>
          <cell r="AM16968" t="str">
            <v/>
          </cell>
          <cell r="AN16968" t="str">
            <v/>
          </cell>
          <cell r="AO16968" t="str">
            <v/>
          </cell>
          <cell r="AP16968" t="str">
            <v/>
          </cell>
          <cell r="AQ16968" t="str">
            <v/>
          </cell>
          <cell r="AR16968" t="str">
            <v>4561500</v>
          </cell>
          <cell r="AS16968" t="str">
            <v>005004</v>
          </cell>
          <cell r="AT16968" t="str">
            <v>301991</v>
          </cell>
          <cell r="AU16968">
            <v>-48.25</v>
          </cell>
          <cell r="AV16968">
            <v>-48.25</v>
          </cell>
          <cell r="AW16968">
            <v>-48.25</v>
          </cell>
          <cell r="AX16968">
            <v>0</v>
          </cell>
          <cell r="AY16968">
            <v>38401</v>
          </cell>
          <cell r="AZ16968">
            <v>38401</v>
          </cell>
          <cell r="BA16968">
            <v>38401</v>
          </cell>
          <cell r="BB16968">
            <v>38401</v>
          </cell>
        </row>
        <row r="16969">
          <cell r="AA16969" t="str">
            <v>00</v>
          </cell>
          <cell r="AB16969" t="str">
            <v/>
          </cell>
          <cell r="AC16969" t="str">
            <v>01:54:00</v>
          </cell>
          <cell r="AD16969" t="str">
            <v>FI-BATCH</v>
          </cell>
          <cell r="AE16969" t="str">
            <v>Price Structure 08RESD0003</v>
          </cell>
          <cell r="AF16969" t="str">
            <v/>
          </cell>
          <cell r="AG16969" t="str">
            <v/>
          </cell>
          <cell r="AH16969" t="str">
            <v>109556276</v>
          </cell>
          <cell r="AI16969" t="str">
            <v>2005</v>
          </cell>
          <cell r="AJ16969" t="str">
            <v/>
          </cell>
          <cell r="AK16969" t="str">
            <v/>
          </cell>
          <cell r="AL16969" t="str">
            <v/>
          </cell>
          <cell r="AM16969" t="str">
            <v/>
          </cell>
          <cell r="AN16969" t="str">
            <v/>
          </cell>
          <cell r="AO16969" t="str">
            <v/>
          </cell>
          <cell r="AP16969" t="str">
            <v/>
          </cell>
          <cell r="AQ16969" t="str">
            <v/>
          </cell>
          <cell r="AR16969" t="str">
            <v>4561500</v>
          </cell>
          <cell r="AS16969" t="str">
            <v>005004</v>
          </cell>
          <cell r="AT16969" t="str">
            <v>301991</v>
          </cell>
          <cell r="AU16969">
            <v>-17.79</v>
          </cell>
          <cell r="AV16969">
            <v>-17.79</v>
          </cell>
          <cell r="AW16969">
            <v>-17.79</v>
          </cell>
          <cell r="AX16969">
            <v>0</v>
          </cell>
          <cell r="AY16969">
            <v>38401</v>
          </cell>
          <cell r="AZ16969">
            <v>38401</v>
          </cell>
          <cell r="BA16969">
            <v>38401</v>
          </cell>
          <cell r="BB16969">
            <v>38401</v>
          </cell>
        </row>
        <row r="16970">
          <cell r="AA16970" t="str">
            <v>00</v>
          </cell>
          <cell r="AB16970" t="str">
            <v/>
          </cell>
          <cell r="AC16970" t="str">
            <v>01:54:00</v>
          </cell>
          <cell r="AD16970" t="str">
            <v>FI-BATCH</v>
          </cell>
          <cell r="AE16970" t="str">
            <v>Price Structure 08RESD0001</v>
          </cell>
          <cell r="AF16970" t="str">
            <v/>
          </cell>
          <cell r="AG16970" t="str">
            <v/>
          </cell>
          <cell r="AH16970" t="str">
            <v>109556276</v>
          </cell>
          <cell r="AI16970" t="str">
            <v>2005</v>
          </cell>
          <cell r="AJ16970" t="str">
            <v/>
          </cell>
          <cell r="AK16970" t="str">
            <v/>
          </cell>
          <cell r="AL16970" t="str">
            <v/>
          </cell>
          <cell r="AM16970" t="str">
            <v/>
          </cell>
          <cell r="AN16970" t="str">
            <v/>
          </cell>
          <cell r="AO16970" t="str">
            <v/>
          </cell>
          <cell r="AP16970" t="str">
            <v/>
          </cell>
          <cell r="AQ16970" t="str">
            <v/>
          </cell>
          <cell r="AR16970" t="str">
            <v>4561500</v>
          </cell>
          <cell r="AS16970" t="str">
            <v>005004</v>
          </cell>
          <cell r="AT16970" t="str">
            <v>301991</v>
          </cell>
          <cell r="AU16970">
            <v>-688.49</v>
          </cell>
          <cell r="AV16970">
            <v>-688.49</v>
          </cell>
          <cell r="AW16970">
            <v>-688.49</v>
          </cell>
          <cell r="AX16970">
            <v>0</v>
          </cell>
          <cell r="AY16970">
            <v>38401</v>
          </cell>
          <cell r="AZ16970">
            <v>38401</v>
          </cell>
          <cell r="BA16970">
            <v>38401</v>
          </cell>
          <cell r="BB16970">
            <v>38401</v>
          </cell>
        </row>
        <row r="16971">
          <cell r="AA16971" t="str">
            <v>00</v>
          </cell>
          <cell r="AB16971" t="str">
            <v/>
          </cell>
          <cell r="AC16971" t="str">
            <v>01:54:00</v>
          </cell>
          <cell r="AD16971" t="str">
            <v>FI-BATCH</v>
          </cell>
          <cell r="AE16971" t="str">
            <v>Price Structure 08OALT007R</v>
          </cell>
          <cell r="AF16971" t="str">
            <v/>
          </cell>
          <cell r="AG16971" t="str">
            <v/>
          </cell>
          <cell r="AH16971" t="str">
            <v>109556276</v>
          </cell>
          <cell r="AI16971" t="str">
            <v>2005</v>
          </cell>
          <cell r="AJ16971" t="str">
            <v/>
          </cell>
          <cell r="AK16971" t="str">
            <v/>
          </cell>
          <cell r="AL16971" t="str">
            <v/>
          </cell>
          <cell r="AM16971" t="str">
            <v/>
          </cell>
          <cell r="AN16971" t="str">
            <v/>
          </cell>
          <cell r="AO16971" t="str">
            <v/>
          </cell>
          <cell r="AP16971" t="str">
            <v/>
          </cell>
          <cell r="AQ16971" t="str">
            <v/>
          </cell>
          <cell r="AR16971" t="str">
            <v>4561500</v>
          </cell>
          <cell r="AS16971" t="str">
            <v>005004</v>
          </cell>
          <cell r="AT16971" t="str">
            <v>301991</v>
          </cell>
          <cell r="AU16971">
            <v>-3.98</v>
          </cell>
          <cell r="AV16971">
            <v>-3.98</v>
          </cell>
          <cell r="AW16971">
            <v>-3.98</v>
          </cell>
          <cell r="AX16971">
            <v>0</v>
          </cell>
          <cell r="AY16971">
            <v>38401</v>
          </cell>
          <cell r="AZ16971">
            <v>38401</v>
          </cell>
          <cell r="BA16971">
            <v>38401</v>
          </cell>
          <cell r="BB16971">
            <v>38401</v>
          </cell>
        </row>
        <row r="16972">
          <cell r="AA16972" t="str">
            <v>00</v>
          </cell>
          <cell r="AB16972" t="str">
            <v/>
          </cell>
          <cell r="AC16972" t="str">
            <v>01:54:00</v>
          </cell>
          <cell r="AD16972" t="str">
            <v>FI-BATCH</v>
          </cell>
          <cell r="AE16972" t="str">
            <v>Price Structure 08OALT007N</v>
          </cell>
          <cell r="AF16972" t="str">
            <v/>
          </cell>
          <cell r="AG16972" t="str">
            <v/>
          </cell>
          <cell r="AH16972" t="str">
            <v>109556276</v>
          </cell>
          <cell r="AI16972" t="str">
            <v>2005</v>
          </cell>
          <cell r="AJ16972" t="str">
            <v/>
          </cell>
          <cell r="AK16972" t="str">
            <v/>
          </cell>
          <cell r="AL16972" t="str">
            <v/>
          </cell>
          <cell r="AM16972" t="str">
            <v/>
          </cell>
          <cell r="AN16972" t="str">
            <v/>
          </cell>
          <cell r="AO16972" t="str">
            <v/>
          </cell>
          <cell r="AP16972" t="str">
            <v/>
          </cell>
          <cell r="AQ16972" t="str">
            <v/>
          </cell>
          <cell r="AR16972" t="str">
            <v>4561500</v>
          </cell>
          <cell r="AS16972" t="str">
            <v>005004</v>
          </cell>
          <cell r="AT16972" t="str">
            <v>301991</v>
          </cell>
          <cell r="AU16972">
            <v>-7.86</v>
          </cell>
          <cell r="AV16972">
            <v>-7.86</v>
          </cell>
          <cell r="AW16972">
            <v>-7.86</v>
          </cell>
          <cell r="AX16972">
            <v>0</v>
          </cell>
          <cell r="AY16972">
            <v>38401</v>
          </cell>
          <cell r="AZ16972">
            <v>38401</v>
          </cell>
          <cell r="BA16972">
            <v>38401</v>
          </cell>
          <cell r="BB16972">
            <v>38401</v>
          </cell>
        </row>
        <row r="16973">
          <cell r="AA16973" t="str">
            <v>00</v>
          </cell>
          <cell r="AB16973" t="str">
            <v/>
          </cell>
          <cell r="AC16973" t="str">
            <v>01:54:00</v>
          </cell>
          <cell r="AD16973" t="str">
            <v>FI-BATCH</v>
          </cell>
          <cell r="AE16973" t="str">
            <v>Price Structure 08GNSV06MN</v>
          </cell>
          <cell r="AF16973" t="str">
            <v/>
          </cell>
          <cell r="AG16973" t="str">
            <v/>
          </cell>
          <cell r="AH16973" t="str">
            <v>109556276</v>
          </cell>
          <cell r="AI16973" t="str">
            <v>2005</v>
          </cell>
          <cell r="AJ16973" t="str">
            <v/>
          </cell>
          <cell r="AK16973" t="str">
            <v/>
          </cell>
          <cell r="AL16973" t="str">
            <v/>
          </cell>
          <cell r="AM16973" t="str">
            <v/>
          </cell>
          <cell r="AN16973" t="str">
            <v/>
          </cell>
          <cell r="AO16973" t="str">
            <v/>
          </cell>
          <cell r="AP16973" t="str">
            <v/>
          </cell>
          <cell r="AQ16973" t="str">
            <v/>
          </cell>
          <cell r="AR16973" t="str">
            <v>4561500</v>
          </cell>
          <cell r="AS16973" t="str">
            <v>005004</v>
          </cell>
          <cell r="AT16973" t="str">
            <v>301991</v>
          </cell>
          <cell r="AU16973">
            <v>-7.82</v>
          </cell>
          <cell r="AV16973">
            <v>-7.82</v>
          </cell>
          <cell r="AW16973">
            <v>-7.82</v>
          </cell>
          <cell r="AX16973">
            <v>0</v>
          </cell>
          <cell r="AY16973">
            <v>38401</v>
          </cell>
          <cell r="AZ16973">
            <v>38401</v>
          </cell>
          <cell r="BA16973">
            <v>38401</v>
          </cell>
          <cell r="BB16973">
            <v>38401</v>
          </cell>
        </row>
        <row r="16974">
          <cell r="AA16974" t="str">
            <v>00</v>
          </cell>
          <cell r="AB16974" t="str">
            <v/>
          </cell>
          <cell r="AC16974" t="str">
            <v>01:54:00</v>
          </cell>
          <cell r="AD16974" t="str">
            <v>FI-BATCH</v>
          </cell>
          <cell r="AE16974" t="str">
            <v>Price Structure 08GNSV006A</v>
          </cell>
          <cell r="AF16974" t="str">
            <v/>
          </cell>
          <cell r="AG16974" t="str">
            <v/>
          </cell>
          <cell r="AH16974" t="str">
            <v>109556276</v>
          </cell>
          <cell r="AI16974" t="str">
            <v>2005</v>
          </cell>
          <cell r="AJ16974" t="str">
            <v/>
          </cell>
          <cell r="AK16974" t="str">
            <v/>
          </cell>
          <cell r="AL16974" t="str">
            <v/>
          </cell>
          <cell r="AM16974" t="str">
            <v/>
          </cell>
          <cell r="AN16974" t="str">
            <v/>
          </cell>
          <cell r="AO16974" t="str">
            <v/>
          </cell>
          <cell r="AP16974" t="str">
            <v/>
          </cell>
          <cell r="AQ16974" t="str">
            <v/>
          </cell>
          <cell r="AR16974" t="str">
            <v>4561500</v>
          </cell>
          <cell r="AS16974" t="str">
            <v>005004</v>
          </cell>
          <cell r="AT16974" t="str">
            <v>301991</v>
          </cell>
          <cell r="AU16974">
            <v>-60.73</v>
          </cell>
          <cell r="AV16974">
            <v>-60.73</v>
          </cell>
          <cell r="AW16974">
            <v>-60.73</v>
          </cell>
          <cell r="AX16974">
            <v>0</v>
          </cell>
          <cell r="AY16974">
            <v>38401</v>
          </cell>
          <cell r="AZ16974">
            <v>38401</v>
          </cell>
          <cell r="BA16974">
            <v>38401</v>
          </cell>
          <cell r="BB16974">
            <v>38401</v>
          </cell>
        </row>
        <row r="16975">
          <cell r="AA16975" t="str">
            <v>00</v>
          </cell>
          <cell r="AB16975" t="str">
            <v/>
          </cell>
          <cell r="AC16975" t="str">
            <v>01:54:00</v>
          </cell>
          <cell r="AD16975" t="str">
            <v>FI-BATCH</v>
          </cell>
          <cell r="AE16975" t="str">
            <v>Price Structure 08GNSV0023</v>
          </cell>
          <cell r="AF16975" t="str">
            <v/>
          </cell>
          <cell r="AG16975" t="str">
            <v/>
          </cell>
          <cell r="AH16975" t="str">
            <v>109556276</v>
          </cell>
          <cell r="AI16975" t="str">
            <v>2005</v>
          </cell>
          <cell r="AJ16975" t="str">
            <v/>
          </cell>
          <cell r="AK16975" t="str">
            <v/>
          </cell>
          <cell r="AL16975" t="str">
            <v/>
          </cell>
          <cell r="AM16975" t="str">
            <v/>
          </cell>
          <cell r="AN16975" t="str">
            <v/>
          </cell>
          <cell r="AO16975" t="str">
            <v/>
          </cell>
          <cell r="AP16975" t="str">
            <v/>
          </cell>
          <cell r="AQ16975" t="str">
            <v/>
          </cell>
          <cell r="AR16975" t="str">
            <v>4561500</v>
          </cell>
          <cell r="AS16975" t="str">
            <v>005004</v>
          </cell>
          <cell r="AT16975" t="str">
            <v>301991</v>
          </cell>
          <cell r="AU16975">
            <v>-448.85</v>
          </cell>
          <cell r="AV16975">
            <v>-448.85</v>
          </cell>
          <cell r="AW16975">
            <v>-448.85</v>
          </cell>
          <cell r="AX16975">
            <v>0</v>
          </cell>
          <cell r="AY16975">
            <v>38401</v>
          </cell>
          <cell r="AZ16975">
            <v>38401</v>
          </cell>
          <cell r="BA16975">
            <v>38401</v>
          </cell>
          <cell r="BB16975">
            <v>38401</v>
          </cell>
        </row>
        <row r="16976">
          <cell r="AA16976" t="str">
            <v>00</v>
          </cell>
          <cell r="AB16976" t="str">
            <v/>
          </cell>
          <cell r="AC16976" t="str">
            <v>01:54:00</v>
          </cell>
          <cell r="AD16976" t="str">
            <v>FI-BATCH</v>
          </cell>
          <cell r="AE16976" t="str">
            <v>Price Structure 08GNSV0006</v>
          </cell>
          <cell r="AF16976" t="str">
            <v/>
          </cell>
          <cell r="AG16976" t="str">
            <v/>
          </cell>
          <cell r="AH16976" t="str">
            <v>109556276</v>
          </cell>
          <cell r="AI16976" t="str">
            <v>2005</v>
          </cell>
          <cell r="AJ16976" t="str">
            <v/>
          </cell>
          <cell r="AK16976" t="str">
            <v/>
          </cell>
          <cell r="AL16976" t="str">
            <v/>
          </cell>
          <cell r="AM16976" t="str">
            <v/>
          </cell>
          <cell r="AN16976" t="str">
            <v/>
          </cell>
          <cell r="AO16976" t="str">
            <v/>
          </cell>
          <cell r="AP16976" t="str">
            <v/>
          </cell>
          <cell r="AQ16976" t="str">
            <v/>
          </cell>
          <cell r="AR16976" t="str">
            <v>4561500</v>
          </cell>
          <cell r="AS16976" t="str">
            <v>005004</v>
          </cell>
          <cell r="AT16976" t="str">
            <v>301991</v>
          </cell>
          <cell r="AU16976">
            <v>-988.01</v>
          </cell>
          <cell r="AV16976">
            <v>-988.01</v>
          </cell>
          <cell r="AW16976">
            <v>-988.01</v>
          </cell>
          <cell r="AX16976">
            <v>0</v>
          </cell>
          <cell r="AY16976">
            <v>38401</v>
          </cell>
          <cell r="AZ16976">
            <v>38401</v>
          </cell>
          <cell r="BA16976">
            <v>38401</v>
          </cell>
          <cell r="BB16976">
            <v>38401</v>
          </cell>
        </row>
        <row r="16977">
          <cell r="AA16977" t="str">
            <v>00</v>
          </cell>
          <cell r="AB16977" t="str">
            <v/>
          </cell>
          <cell r="AC16977" t="str">
            <v>01:54:00</v>
          </cell>
          <cell r="AD16977" t="str">
            <v>FI-BATCH</v>
          </cell>
          <cell r="AE16977" t="str">
            <v>Price Structure 08GNSV0006</v>
          </cell>
          <cell r="AF16977" t="str">
            <v/>
          </cell>
          <cell r="AG16977" t="str">
            <v/>
          </cell>
          <cell r="AH16977" t="str">
            <v>109556276</v>
          </cell>
          <cell r="AI16977" t="str">
            <v>2005</v>
          </cell>
          <cell r="AJ16977" t="str">
            <v/>
          </cell>
          <cell r="AK16977" t="str">
            <v/>
          </cell>
          <cell r="AL16977" t="str">
            <v/>
          </cell>
          <cell r="AM16977" t="str">
            <v/>
          </cell>
          <cell r="AN16977" t="str">
            <v/>
          </cell>
          <cell r="AO16977" t="str">
            <v/>
          </cell>
          <cell r="AP16977" t="str">
            <v/>
          </cell>
          <cell r="AQ16977" t="str">
            <v/>
          </cell>
          <cell r="AR16977" t="str">
            <v>4561500</v>
          </cell>
          <cell r="AS16977" t="str">
            <v>005002</v>
          </cell>
          <cell r="AT16977" t="str">
            <v>301991</v>
          </cell>
          <cell r="AU16977">
            <v>-88.29</v>
          </cell>
          <cell r="AV16977">
            <v>-88.29</v>
          </cell>
          <cell r="AW16977">
            <v>-88.29</v>
          </cell>
          <cell r="AX16977">
            <v>0</v>
          </cell>
          <cell r="AY16977">
            <v>38401</v>
          </cell>
          <cell r="AZ16977">
            <v>38401</v>
          </cell>
          <cell r="BA16977">
            <v>38401</v>
          </cell>
          <cell r="BB16977">
            <v>38401</v>
          </cell>
        </row>
        <row r="16978">
          <cell r="AA16978" t="str">
            <v>00</v>
          </cell>
          <cell r="AB16978" t="str">
            <v/>
          </cell>
          <cell r="AC16978" t="str">
            <v>01:54:00</v>
          </cell>
          <cell r="AD16978" t="str">
            <v>FI-BATCH</v>
          </cell>
          <cell r="AE16978" t="str">
            <v>Price Structure 08GNSV0023</v>
          </cell>
          <cell r="AF16978" t="str">
            <v/>
          </cell>
          <cell r="AG16978" t="str">
            <v/>
          </cell>
          <cell r="AH16978" t="str">
            <v>109556276</v>
          </cell>
          <cell r="AI16978" t="str">
            <v>2005</v>
          </cell>
          <cell r="AJ16978" t="str">
            <v/>
          </cell>
          <cell r="AK16978" t="str">
            <v/>
          </cell>
          <cell r="AL16978" t="str">
            <v/>
          </cell>
          <cell r="AM16978" t="str">
            <v/>
          </cell>
          <cell r="AN16978" t="str">
            <v/>
          </cell>
          <cell r="AO16978" t="str">
            <v/>
          </cell>
          <cell r="AP16978" t="str">
            <v/>
          </cell>
          <cell r="AQ16978" t="str">
            <v/>
          </cell>
          <cell r="AR16978" t="str">
            <v>4561500</v>
          </cell>
          <cell r="AS16978" t="str">
            <v>005002</v>
          </cell>
          <cell r="AT16978" t="str">
            <v>301991</v>
          </cell>
          <cell r="AU16978">
            <v>-16.2</v>
          </cell>
          <cell r="AV16978">
            <v>-16.2</v>
          </cell>
          <cell r="AW16978">
            <v>-16.2</v>
          </cell>
          <cell r="AX16978">
            <v>0</v>
          </cell>
          <cell r="AY16978">
            <v>38401</v>
          </cell>
          <cell r="AZ16978">
            <v>38401</v>
          </cell>
          <cell r="BA16978">
            <v>38401</v>
          </cell>
          <cell r="BB16978">
            <v>38401</v>
          </cell>
        </row>
        <row r="16979">
          <cell r="AA16979" t="str">
            <v>00</v>
          </cell>
          <cell r="AB16979" t="str">
            <v/>
          </cell>
          <cell r="AC16979" t="str">
            <v>01:54:00</v>
          </cell>
          <cell r="AD16979" t="str">
            <v>FI-BATCH</v>
          </cell>
          <cell r="AE16979" t="str">
            <v>Price Structure 08OALT007N</v>
          </cell>
          <cell r="AF16979" t="str">
            <v/>
          </cell>
          <cell r="AG16979" t="str">
            <v/>
          </cell>
          <cell r="AH16979" t="str">
            <v>109556276</v>
          </cell>
          <cell r="AI16979" t="str">
            <v>2005</v>
          </cell>
          <cell r="AJ16979" t="str">
            <v/>
          </cell>
          <cell r="AK16979" t="str">
            <v/>
          </cell>
          <cell r="AL16979" t="str">
            <v/>
          </cell>
          <cell r="AM16979" t="str">
            <v/>
          </cell>
          <cell r="AN16979" t="str">
            <v/>
          </cell>
          <cell r="AO16979" t="str">
            <v/>
          </cell>
          <cell r="AP16979" t="str">
            <v/>
          </cell>
          <cell r="AQ16979" t="str">
            <v/>
          </cell>
          <cell r="AR16979" t="str">
            <v>4561500</v>
          </cell>
          <cell r="AS16979" t="str">
            <v>005002</v>
          </cell>
          <cell r="AT16979" t="str">
            <v>301991</v>
          </cell>
          <cell r="AU16979">
            <v>-1.62</v>
          </cell>
          <cell r="AV16979">
            <v>-1.62</v>
          </cell>
          <cell r="AW16979">
            <v>-1.62</v>
          </cell>
          <cell r="AX16979">
            <v>0</v>
          </cell>
          <cell r="AY16979">
            <v>38401</v>
          </cell>
          <cell r="AZ16979">
            <v>38401</v>
          </cell>
          <cell r="BA16979">
            <v>38401</v>
          </cell>
          <cell r="BB16979">
            <v>38401</v>
          </cell>
        </row>
        <row r="16980">
          <cell r="AA16980" t="str">
            <v>00</v>
          </cell>
          <cell r="AB16980" t="str">
            <v/>
          </cell>
          <cell r="AC16980" t="str">
            <v>01:54:00</v>
          </cell>
          <cell r="AD16980" t="str">
            <v>FI-BATCH</v>
          </cell>
          <cell r="AE16980" t="str">
            <v>Price Structure 08OALT007R</v>
          </cell>
          <cell r="AF16980" t="str">
            <v/>
          </cell>
          <cell r="AG16980" t="str">
            <v/>
          </cell>
          <cell r="AH16980" t="str">
            <v>109556276</v>
          </cell>
          <cell r="AI16980" t="str">
            <v>2005</v>
          </cell>
          <cell r="AJ16980" t="str">
            <v/>
          </cell>
          <cell r="AK16980" t="str">
            <v/>
          </cell>
          <cell r="AL16980" t="str">
            <v/>
          </cell>
          <cell r="AM16980" t="str">
            <v/>
          </cell>
          <cell r="AN16980" t="str">
            <v/>
          </cell>
          <cell r="AO16980" t="str">
            <v/>
          </cell>
          <cell r="AP16980" t="str">
            <v/>
          </cell>
          <cell r="AQ16980" t="str">
            <v/>
          </cell>
          <cell r="AR16980" t="str">
            <v>4561500</v>
          </cell>
          <cell r="AS16980" t="str">
            <v>005002</v>
          </cell>
          <cell r="AT16980" t="str">
            <v>301991</v>
          </cell>
          <cell r="AU16980">
            <v>-1.08</v>
          </cell>
          <cell r="AV16980">
            <v>-1.08</v>
          </cell>
          <cell r="AW16980">
            <v>-1.08</v>
          </cell>
          <cell r="AX16980">
            <v>0</v>
          </cell>
          <cell r="AY16980">
            <v>38401</v>
          </cell>
          <cell r="AZ16980">
            <v>38401</v>
          </cell>
          <cell r="BA16980">
            <v>38401</v>
          </cell>
          <cell r="BB16980">
            <v>38401</v>
          </cell>
        </row>
        <row r="16981">
          <cell r="AA16981" t="str">
            <v>00</v>
          </cell>
          <cell r="AB16981" t="str">
            <v/>
          </cell>
          <cell r="AC16981" t="str">
            <v>01:54:00</v>
          </cell>
          <cell r="AD16981" t="str">
            <v>FI-BATCH</v>
          </cell>
          <cell r="AE16981" t="str">
            <v>Price Structure 08RESD0001</v>
          </cell>
          <cell r="AF16981" t="str">
            <v/>
          </cell>
          <cell r="AG16981" t="str">
            <v/>
          </cell>
          <cell r="AH16981" t="str">
            <v>109556276</v>
          </cell>
          <cell r="AI16981" t="str">
            <v>2005</v>
          </cell>
          <cell r="AJ16981" t="str">
            <v/>
          </cell>
          <cell r="AK16981" t="str">
            <v/>
          </cell>
          <cell r="AL16981" t="str">
            <v/>
          </cell>
          <cell r="AM16981" t="str">
            <v/>
          </cell>
          <cell r="AN16981" t="str">
            <v/>
          </cell>
          <cell r="AO16981" t="str">
            <v/>
          </cell>
          <cell r="AP16981" t="str">
            <v/>
          </cell>
          <cell r="AQ16981" t="str">
            <v/>
          </cell>
          <cell r="AR16981" t="str">
            <v>4561500</v>
          </cell>
          <cell r="AS16981" t="str">
            <v>005002</v>
          </cell>
          <cell r="AT16981" t="str">
            <v>301991</v>
          </cell>
          <cell r="AU16981">
            <v>-88.06</v>
          </cell>
          <cell r="AV16981">
            <v>-88.06</v>
          </cell>
          <cell r="AW16981">
            <v>-88.06</v>
          </cell>
          <cell r="AX16981">
            <v>0</v>
          </cell>
          <cell r="AY16981">
            <v>38401</v>
          </cell>
          <cell r="AZ16981">
            <v>38401</v>
          </cell>
          <cell r="BA16981">
            <v>38401</v>
          </cell>
          <cell r="BB16981">
            <v>38401</v>
          </cell>
        </row>
        <row r="16982">
          <cell r="AA16982" t="str">
            <v>00</v>
          </cell>
          <cell r="AB16982" t="str">
            <v/>
          </cell>
          <cell r="AC16982" t="str">
            <v>01:54:00</v>
          </cell>
          <cell r="AD16982" t="str">
            <v>FI-BATCH</v>
          </cell>
          <cell r="AE16982" t="str">
            <v>Price Structure 08RESD0003</v>
          </cell>
          <cell r="AF16982" t="str">
            <v/>
          </cell>
          <cell r="AG16982" t="str">
            <v/>
          </cell>
          <cell r="AH16982" t="str">
            <v>109556276</v>
          </cell>
          <cell r="AI16982" t="str">
            <v>2005</v>
          </cell>
          <cell r="AJ16982" t="str">
            <v/>
          </cell>
          <cell r="AK16982" t="str">
            <v/>
          </cell>
          <cell r="AL16982" t="str">
            <v/>
          </cell>
          <cell r="AM16982" t="str">
            <v/>
          </cell>
          <cell r="AN16982" t="str">
            <v/>
          </cell>
          <cell r="AO16982" t="str">
            <v/>
          </cell>
          <cell r="AP16982" t="str">
            <v/>
          </cell>
          <cell r="AQ16982" t="str">
            <v/>
          </cell>
          <cell r="AR16982" t="str">
            <v>4561500</v>
          </cell>
          <cell r="AS16982" t="str">
            <v>005002</v>
          </cell>
          <cell r="AT16982" t="str">
            <v>301991</v>
          </cell>
          <cell r="AU16982">
            <v>-1.1200000000000001</v>
          </cell>
          <cell r="AV16982">
            <v>-1.1200000000000001</v>
          </cell>
          <cell r="AW16982">
            <v>-1.1200000000000001</v>
          </cell>
          <cell r="AX16982">
            <v>0</v>
          </cell>
          <cell r="AY16982">
            <v>38401</v>
          </cell>
          <cell r="AZ16982">
            <v>38401</v>
          </cell>
          <cell r="BA16982">
            <v>38401</v>
          </cell>
          <cell r="BB16982">
            <v>38401</v>
          </cell>
        </row>
        <row r="16983">
          <cell r="AA16983" t="str">
            <v>00</v>
          </cell>
          <cell r="AB16983" t="str">
            <v/>
          </cell>
          <cell r="AC16983" t="str">
            <v>01:54:00</v>
          </cell>
          <cell r="AD16983" t="str">
            <v>FI-BATCH</v>
          </cell>
          <cell r="AE16983" t="str">
            <v>Price Structure 08SLCO0011</v>
          </cell>
          <cell r="AF16983" t="str">
            <v/>
          </cell>
          <cell r="AG16983" t="str">
            <v/>
          </cell>
          <cell r="AH16983" t="str">
            <v>109556276</v>
          </cell>
          <cell r="AI16983" t="str">
            <v>2005</v>
          </cell>
          <cell r="AJ16983" t="str">
            <v/>
          </cell>
          <cell r="AK16983" t="str">
            <v/>
          </cell>
          <cell r="AL16983" t="str">
            <v/>
          </cell>
          <cell r="AM16983" t="str">
            <v/>
          </cell>
          <cell r="AN16983" t="str">
            <v/>
          </cell>
          <cell r="AO16983" t="str">
            <v/>
          </cell>
          <cell r="AP16983" t="str">
            <v/>
          </cell>
          <cell r="AQ16983" t="str">
            <v/>
          </cell>
          <cell r="AR16983" t="str">
            <v>4561500</v>
          </cell>
          <cell r="AS16983" t="str">
            <v>005002</v>
          </cell>
          <cell r="AT16983" t="str">
            <v>301991</v>
          </cell>
          <cell r="AU16983">
            <v>-8.4</v>
          </cell>
          <cell r="AV16983">
            <v>-8.4</v>
          </cell>
          <cell r="AW16983">
            <v>-8.4</v>
          </cell>
          <cell r="AX16983">
            <v>0</v>
          </cell>
          <cell r="AY16983">
            <v>38401</v>
          </cell>
          <cell r="AZ16983">
            <v>38401</v>
          </cell>
          <cell r="BA16983">
            <v>38401</v>
          </cell>
          <cell r="BB16983">
            <v>38401</v>
          </cell>
        </row>
        <row r="16984">
          <cell r="AA16984" t="str">
            <v>00</v>
          </cell>
          <cell r="AB16984" t="str">
            <v/>
          </cell>
          <cell r="AC16984" t="str">
            <v>01:54:00</v>
          </cell>
          <cell r="AD16984" t="str">
            <v>FI-BATCH</v>
          </cell>
          <cell r="AE16984" t="str">
            <v>Price Structure 08GNSV0023</v>
          </cell>
          <cell r="AF16984" t="str">
            <v/>
          </cell>
          <cell r="AG16984" t="str">
            <v/>
          </cell>
          <cell r="AH16984" t="str">
            <v>109556276</v>
          </cell>
          <cell r="AI16984" t="str">
            <v>2005</v>
          </cell>
          <cell r="AJ16984" t="str">
            <v/>
          </cell>
          <cell r="AK16984" t="str">
            <v/>
          </cell>
          <cell r="AL16984" t="str">
            <v/>
          </cell>
          <cell r="AM16984" t="str">
            <v/>
          </cell>
          <cell r="AN16984" t="str">
            <v/>
          </cell>
          <cell r="AO16984" t="str">
            <v/>
          </cell>
          <cell r="AP16984" t="str">
            <v/>
          </cell>
          <cell r="AQ16984" t="str">
            <v/>
          </cell>
          <cell r="AR16984" t="str">
            <v>4561500</v>
          </cell>
          <cell r="AS16984" t="str">
            <v>005405</v>
          </cell>
          <cell r="AT16984" t="str">
            <v>301991</v>
          </cell>
          <cell r="AU16984">
            <v>-58.45</v>
          </cell>
          <cell r="AV16984">
            <v>-58.45</v>
          </cell>
          <cell r="AW16984">
            <v>-58.45</v>
          </cell>
          <cell r="AX16984">
            <v>0</v>
          </cell>
          <cell r="AY16984">
            <v>38401</v>
          </cell>
          <cell r="AZ16984">
            <v>38401</v>
          </cell>
          <cell r="BA16984">
            <v>38401</v>
          </cell>
          <cell r="BB16984">
            <v>38401</v>
          </cell>
        </row>
        <row r="16985">
          <cell r="AA16985" t="str">
            <v>00</v>
          </cell>
          <cell r="AB16985" t="str">
            <v/>
          </cell>
          <cell r="AC16985" t="str">
            <v>01:54:00</v>
          </cell>
          <cell r="AD16985" t="str">
            <v>FI-BATCH</v>
          </cell>
          <cell r="AE16985" t="str">
            <v>Price Structure 08GNSV006A</v>
          </cell>
          <cell r="AF16985" t="str">
            <v/>
          </cell>
          <cell r="AG16985" t="str">
            <v/>
          </cell>
          <cell r="AH16985" t="str">
            <v>109556276</v>
          </cell>
          <cell r="AI16985" t="str">
            <v>2005</v>
          </cell>
          <cell r="AJ16985" t="str">
            <v/>
          </cell>
          <cell r="AK16985" t="str">
            <v/>
          </cell>
          <cell r="AL16985" t="str">
            <v/>
          </cell>
          <cell r="AM16985" t="str">
            <v/>
          </cell>
          <cell r="AN16985" t="str">
            <v/>
          </cell>
          <cell r="AO16985" t="str">
            <v/>
          </cell>
          <cell r="AP16985" t="str">
            <v/>
          </cell>
          <cell r="AQ16985" t="str">
            <v/>
          </cell>
          <cell r="AR16985" t="str">
            <v>4561500</v>
          </cell>
          <cell r="AS16985" t="str">
            <v>005405</v>
          </cell>
          <cell r="AT16985" t="str">
            <v>301991</v>
          </cell>
          <cell r="AU16985">
            <v>-8.9</v>
          </cell>
          <cell r="AV16985">
            <v>-8.9</v>
          </cell>
          <cell r="AW16985">
            <v>-8.9</v>
          </cell>
          <cell r="AX16985">
            <v>0</v>
          </cell>
          <cell r="AY16985">
            <v>38401</v>
          </cell>
          <cell r="AZ16985">
            <v>38401</v>
          </cell>
          <cell r="BA16985">
            <v>38401</v>
          </cell>
          <cell r="BB16985">
            <v>38401</v>
          </cell>
        </row>
        <row r="16986">
          <cell r="AA16986" t="str">
            <v>00</v>
          </cell>
          <cell r="AB16986" t="str">
            <v/>
          </cell>
          <cell r="AC16986" t="str">
            <v>01:54:00</v>
          </cell>
          <cell r="AD16986" t="str">
            <v>FI-BATCH</v>
          </cell>
          <cell r="AE16986" t="str">
            <v>Price Structure 08OALT007N</v>
          </cell>
          <cell r="AF16986" t="str">
            <v/>
          </cell>
          <cell r="AG16986" t="str">
            <v/>
          </cell>
          <cell r="AH16986" t="str">
            <v>109556276</v>
          </cell>
          <cell r="AI16986" t="str">
            <v>2005</v>
          </cell>
          <cell r="AJ16986" t="str">
            <v/>
          </cell>
          <cell r="AK16986" t="str">
            <v/>
          </cell>
          <cell r="AL16986" t="str">
            <v/>
          </cell>
          <cell r="AM16986" t="str">
            <v/>
          </cell>
          <cell r="AN16986" t="str">
            <v/>
          </cell>
          <cell r="AO16986" t="str">
            <v/>
          </cell>
          <cell r="AP16986" t="str">
            <v/>
          </cell>
          <cell r="AQ16986" t="str">
            <v/>
          </cell>
          <cell r="AR16986" t="str">
            <v>4561500</v>
          </cell>
          <cell r="AS16986" t="str">
            <v>005405</v>
          </cell>
          <cell r="AT16986" t="str">
            <v>301991</v>
          </cell>
          <cell r="AU16986">
            <v>-0.6</v>
          </cell>
          <cell r="AV16986">
            <v>-0.6</v>
          </cell>
          <cell r="AW16986">
            <v>-0.6</v>
          </cell>
          <cell r="AX16986">
            <v>0</v>
          </cell>
          <cell r="AY16986">
            <v>38401</v>
          </cell>
          <cell r="AZ16986">
            <v>38401</v>
          </cell>
          <cell r="BA16986">
            <v>38401</v>
          </cell>
          <cell r="BB16986">
            <v>38401</v>
          </cell>
        </row>
        <row r="16987">
          <cell r="AA16987" t="str">
            <v>00</v>
          </cell>
          <cell r="AB16987" t="str">
            <v/>
          </cell>
          <cell r="AC16987" t="str">
            <v>01:54:00</v>
          </cell>
          <cell r="AD16987" t="str">
            <v>FI-BATCH</v>
          </cell>
          <cell r="AE16987" t="str">
            <v>Price Structure 08OALT007R</v>
          </cell>
          <cell r="AF16987" t="str">
            <v/>
          </cell>
          <cell r="AG16987" t="str">
            <v/>
          </cell>
          <cell r="AH16987" t="str">
            <v>109556276</v>
          </cell>
          <cell r="AI16987" t="str">
            <v>2005</v>
          </cell>
          <cell r="AJ16987" t="str">
            <v/>
          </cell>
          <cell r="AK16987" t="str">
            <v/>
          </cell>
          <cell r="AL16987" t="str">
            <v/>
          </cell>
          <cell r="AM16987" t="str">
            <v/>
          </cell>
          <cell r="AN16987" t="str">
            <v/>
          </cell>
          <cell r="AO16987" t="str">
            <v/>
          </cell>
          <cell r="AP16987" t="str">
            <v/>
          </cell>
          <cell r="AQ16987" t="str">
            <v/>
          </cell>
          <cell r="AR16987" t="str">
            <v>4561500</v>
          </cell>
          <cell r="AS16987" t="str">
            <v>005405</v>
          </cell>
          <cell r="AT16987" t="str">
            <v>301991</v>
          </cell>
          <cell r="AU16987">
            <v>-2.52</v>
          </cell>
          <cell r="AV16987">
            <v>-2.52</v>
          </cell>
          <cell r="AW16987">
            <v>-2.52</v>
          </cell>
          <cell r="AX16987">
            <v>0</v>
          </cell>
          <cell r="AY16987">
            <v>38401</v>
          </cell>
          <cell r="AZ16987">
            <v>38401</v>
          </cell>
          <cell r="BA16987">
            <v>38401</v>
          </cell>
          <cell r="BB16987">
            <v>38401</v>
          </cell>
        </row>
        <row r="16988">
          <cell r="AA16988" t="str">
            <v>00</v>
          </cell>
          <cell r="AB16988" t="str">
            <v/>
          </cell>
          <cell r="AC16988" t="str">
            <v>01:54:00</v>
          </cell>
          <cell r="AD16988" t="str">
            <v>FI-BATCH</v>
          </cell>
          <cell r="AE16988" t="str">
            <v>Price Structure 08RESD0001</v>
          </cell>
          <cell r="AF16988" t="str">
            <v/>
          </cell>
          <cell r="AG16988" t="str">
            <v/>
          </cell>
          <cell r="AH16988" t="str">
            <v>109556276</v>
          </cell>
          <cell r="AI16988" t="str">
            <v>2005</v>
          </cell>
          <cell r="AJ16988" t="str">
            <v/>
          </cell>
          <cell r="AK16988" t="str">
            <v/>
          </cell>
          <cell r="AL16988" t="str">
            <v/>
          </cell>
          <cell r="AM16988" t="str">
            <v/>
          </cell>
          <cell r="AN16988" t="str">
            <v/>
          </cell>
          <cell r="AO16988" t="str">
            <v/>
          </cell>
          <cell r="AP16988" t="str">
            <v/>
          </cell>
          <cell r="AQ16988" t="str">
            <v/>
          </cell>
          <cell r="AR16988" t="str">
            <v>4561500</v>
          </cell>
          <cell r="AS16988" t="str">
            <v>005405</v>
          </cell>
          <cell r="AT16988" t="str">
            <v>301991</v>
          </cell>
          <cell r="AU16988">
            <v>-913.69</v>
          </cell>
          <cell r="AV16988">
            <v>-913.69</v>
          </cell>
          <cell r="AW16988">
            <v>-913.69</v>
          </cell>
          <cell r="AX16988">
            <v>0</v>
          </cell>
          <cell r="AY16988">
            <v>38401</v>
          </cell>
          <cell r="AZ16988">
            <v>38401</v>
          </cell>
          <cell r="BA16988">
            <v>38401</v>
          </cell>
          <cell r="BB16988">
            <v>38401</v>
          </cell>
        </row>
        <row r="16989">
          <cell r="AA16989" t="str">
            <v>00</v>
          </cell>
          <cell r="AB16989" t="str">
            <v/>
          </cell>
          <cell r="AC16989" t="str">
            <v>01:54:00</v>
          </cell>
          <cell r="AD16989" t="str">
            <v>FI-BATCH</v>
          </cell>
          <cell r="AE16989" t="str">
            <v>Price Structure 08RESD0003</v>
          </cell>
          <cell r="AF16989" t="str">
            <v/>
          </cell>
          <cell r="AG16989" t="str">
            <v/>
          </cell>
          <cell r="AH16989" t="str">
            <v>109556276</v>
          </cell>
          <cell r="AI16989" t="str">
            <v>2005</v>
          </cell>
          <cell r="AJ16989" t="str">
            <v/>
          </cell>
          <cell r="AK16989" t="str">
            <v/>
          </cell>
          <cell r="AL16989" t="str">
            <v/>
          </cell>
          <cell r="AM16989" t="str">
            <v/>
          </cell>
          <cell r="AN16989" t="str">
            <v/>
          </cell>
          <cell r="AO16989" t="str">
            <v/>
          </cell>
          <cell r="AP16989" t="str">
            <v/>
          </cell>
          <cell r="AQ16989" t="str">
            <v/>
          </cell>
          <cell r="AR16989" t="str">
            <v>4561500</v>
          </cell>
          <cell r="AS16989" t="str">
            <v>005405</v>
          </cell>
          <cell r="AT16989" t="str">
            <v>301991</v>
          </cell>
          <cell r="AU16989">
            <v>-43.62</v>
          </cell>
          <cell r="AV16989">
            <v>-43.62</v>
          </cell>
          <cell r="AW16989">
            <v>-43.62</v>
          </cell>
          <cell r="AX16989">
            <v>0</v>
          </cell>
          <cell r="AY16989">
            <v>38401</v>
          </cell>
          <cell r="AZ16989">
            <v>38401</v>
          </cell>
          <cell r="BA16989">
            <v>38401</v>
          </cell>
          <cell r="BB16989">
            <v>38401</v>
          </cell>
        </row>
        <row r="16990">
          <cell r="AA16990" t="str">
            <v>00</v>
          </cell>
          <cell r="AB16990" t="str">
            <v/>
          </cell>
          <cell r="AC16990" t="str">
            <v>01:54:00</v>
          </cell>
          <cell r="AD16990" t="str">
            <v>FI-BATCH</v>
          </cell>
          <cell r="AE16990" t="str">
            <v>Price Structure 08GNSV0006</v>
          </cell>
          <cell r="AF16990" t="str">
            <v/>
          </cell>
          <cell r="AG16990" t="str">
            <v/>
          </cell>
          <cell r="AH16990" t="str">
            <v>109556276</v>
          </cell>
          <cell r="AI16990" t="str">
            <v>2005</v>
          </cell>
          <cell r="AJ16990" t="str">
            <v/>
          </cell>
          <cell r="AK16990" t="str">
            <v/>
          </cell>
          <cell r="AL16990" t="str">
            <v/>
          </cell>
          <cell r="AM16990" t="str">
            <v/>
          </cell>
          <cell r="AN16990" t="str">
            <v/>
          </cell>
          <cell r="AO16990" t="str">
            <v/>
          </cell>
          <cell r="AP16990" t="str">
            <v/>
          </cell>
          <cell r="AQ16990" t="str">
            <v/>
          </cell>
          <cell r="AR16990" t="str">
            <v>4561500</v>
          </cell>
          <cell r="AS16990" t="str">
            <v>005405</v>
          </cell>
          <cell r="AT16990" t="str">
            <v>301991</v>
          </cell>
          <cell r="AU16990">
            <v>-191.45</v>
          </cell>
          <cell r="AV16990">
            <v>-191.45</v>
          </cell>
          <cell r="AW16990">
            <v>-191.45</v>
          </cell>
          <cell r="AX16990">
            <v>0</v>
          </cell>
          <cell r="AY16990">
            <v>38401</v>
          </cell>
          <cell r="AZ16990">
            <v>38401</v>
          </cell>
          <cell r="BA16990">
            <v>38401</v>
          </cell>
          <cell r="BB16990">
            <v>38401</v>
          </cell>
        </row>
        <row r="16991">
          <cell r="AA16991" t="str">
            <v>00</v>
          </cell>
          <cell r="AB16991" t="str">
            <v/>
          </cell>
          <cell r="AC16991" t="str">
            <v>01:54:10</v>
          </cell>
          <cell r="AD16991" t="str">
            <v>FI-BATCH</v>
          </cell>
          <cell r="AE16991" t="str">
            <v>Price Structure 08GNSV0006</v>
          </cell>
          <cell r="AF16991" t="str">
            <v/>
          </cell>
          <cell r="AG16991" t="str">
            <v/>
          </cell>
          <cell r="AH16991" t="str">
            <v>109556277</v>
          </cell>
          <cell r="AI16991" t="str">
            <v>2005</v>
          </cell>
          <cell r="AJ16991" t="str">
            <v/>
          </cell>
          <cell r="AK16991" t="str">
            <v/>
          </cell>
          <cell r="AL16991" t="str">
            <v/>
          </cell>
          <cell r="AM16991" t="str">
            <v/>
          </cell>
          <cell r="AN16991" t="str">
            <v/>
          </cell>
          <cell r="AO16991" t="str">
            <v/>
          </cell>
          <cell r="AP16991" t="str">
            <v/>
          </cell>
          <cell r="AQ16991" t="str">
            <v/>
          </cell>
          <cell r="AR16991" t="str">
            <v>4561500</v>
          </cell>
          <cell r="AS16991" t="str">
            <v>005701</v>
          </cell>
          <cell r="AT16991" t="str">
            <v>301991</v>
          </cell>
          <cell r="AU16991">
            <v>-553.45000000000005</v>
          </cell>
          <cell r="AV16991">
            <v>-553.45000000000005</v>
          </cell>
          <cell r="AW16991">
            <v>-553.45000000000005</v>
          </cell>
          <cell r="AX16991">
            <v>0</v>
          </cell>
          <cell r="AY16991">
            <v>38401</v>
          </cell>
          <cell r="AZ16991">
            <v>38401</v>
          </cell>
          <cell r="BA16991">
            <v>38401</v>
          </cell>
          <cell r="BB16991">
            <v>38401</v>
          </cell>
        </row>
        <row r="16992">
          <cell r="AA16992" t="str">
            <v>00</v>
          </cell>
          <cell r="AB16992" t="str">
            <v/>
          </cell>
          <cell r="AC16992" t="str">
            <v>01:54:10</v>
          </cell>
          <cell r="AD16992" t="str">
            <v>FI-BATCH</v>
          </cell>
          <cell r="AE16992" t="str">
            <v>Price Structure 08GNSV0023</v>
          </cell>
          <cell r="AF16992" t="str">
            <v/>
          </cell>
          <cell r="AG16992" t="str">
            <v/>
          </cell>
          <cell r="AH16992" t="str">
            <v>109556277</v>
          </cell>
          <cell r="AI16992" t="str">
            <v>2005</v>
          </cell>
          <cell r="AJ16992" t="str">
            <v/>
          </cell>
          <cell r="AK16992" t="str">
            <v/>
          </cell>
          <cell r="AL16992" t="str">
            <v/>
          </cell>
          <cell r="AM16992" t="str">
            <v/>
          </cell>
          <cell r="AN16992" t="str">
            <v/>
          </cell>
          <cell r="AO16992" t="str">
            <v/>
          </cell>
          <cell r="AP16992" t="str">
            <v/>
          </cell>
          <cell r="AQ16992" t="str">
            <v/>
          </cell>
          <cell r="AR16992" t="str">
            <v>4561500</v>
          </cell>
          <cell r="AS16992" t="str">
            <v>005701</v>
          </cell>
          <cell r="AT16992" t="str">
            <v>301991</v>
          </cell>
          <cell r="AU16992">
            <v>-298.61</v>
          </cell>
          <cell r="AV16992">
            <v>-298.61</v>
          </cell>
          <cell r="AW16992">
            <v>-298.61</v>
          </cell>
          <cell r="AX16992">
            <v>0</v>
          </cell>
          <cell r="AY16992">
            <v>38401</v>
          </cell>
          <cell r="AZ16992">
            <v>38401</v>
          </cell>
          <cell r="BA16992">
            <v>38401</v>
          </cell>
          <cell r="BB16992">
            <v>38401</v>
          </cell>
        </row>
        <row r="16993">
          <cell r="AA16993" t="str">
            <v>00</v>
          </cell>
          <cell r="AB16993" t="str">
            <v/>
          </cell>
          <cell r="AC16993" t="str">
            <v>01:54:10</v>
          </cell>
          <cell r="AD16993" t="str">
            <v>FI-BATCH</v>
          </cell>
          <cell r="AE16993" t="str">
            <v>Price Structure 08SLCU1203</v>
          </cell>
          <cell r="AF16993" t="str">
            <v/>
          </cell>
          <cell r="AG16993" t="str">
            <v/>
          </cell>
          <cell r="AH16993" t="str">
            <v>109556277</v>
          </cell>
          <cell r="AI16993" t="str">
            <v>2005</v>
          </cell>
          <cell r="AJ16993" t="str">
            <v/>
          </cell>
          <cell r="AK16993" t="str">
            <v/>
          </cell>
          <cell r="AL16993" t="str">
            <v/>
          </cell>
          <cell r="AM16993" t="str">
            <v/>
          </cell>
          <cell r="AN16993" t="str">
            <v/>
          </cell>
          <cell r="AO16993" t="str">
            <v/>
          </cell>
          <cell r="AP16993" t="str">
            <v/>
          </cell>
          <cell r="AQ16993" t="str">
            <v/>
          </cell>
          <cell r="AR16993" t="str">
            <v>4561500</v>
          </cell>
          <cell r="AS16993" t="str">
            <v>005701</v>
          </cell>
          <cell r="AT16993" t="str">
            <v>301991</v>
          </cell>
          <cell r="AU16993">
            <v>-3.46</v>
          </cell>
          <cell r="AV16993">
            <v>-3.46</v>
          </cell>
          <cell r="AW16993">
            <v>-3.46</v>
          </cell>
          <cell r="AX16993">
            <v>0</v>
          </cell>
          <cell r="AY16993">
            <v>38401</v>
          </cell>
          <cell r="AZ16993">
            <v>38401</v>
          </cell>
          <cell r="BA16993">
            <v>38401</v>
          </cell>
          <cell r="BB16993">
            <v>38401</v>
          </cell>
        </row>
        <row r="16994">
          <cell r="AA16994" t="str">
            <v>00</v>
          </cell>
          <cell r="AB16994" t="str">
            <v/>
          </cell>
          <cell r="AC16994" t="str">
            <v>01:54:10</v>
          </cell>
          <cell r="AD16994" t="str">
            <v>FI-BATCH</v>
          </cell>
          <cell r="AE16994" t="str">
            <v>Price Structure 08GNSV006A</v>
          </cell>
          <cell r="AF16994" t="str">
            <v/>
          </cell>
          <cell r="AG16994" t="str">
            <v/>
          </cell>
          <cell r="AH16994" t="str">
            <v>109556277</v>
          </cell>
          <cell r="AI16994" t="str">
            <v>2005</v>
          </cell>
          <cell r="AJ16994" t="str">
            <v/>
          </cell>
          <cell r="AK16994" t="str">
            <v/>
          </cell>
          <cell r="AL16994" t="str">
            <v/>
          </cell>
          <cell r="AM16994" t="str">
            <v/>
          </cell>
          <cell r="AN16994" t="str">
            <v/>
          </cell>
          <cell r="AO16994" t="str">
            <v/>
          </cell>
          <cell r="AP16994" t="str">
            <v/>
          </cell>
          <cell r="AQ16994" t="str">
            <v/>
          </cell>
          <cell r="AR16994" t="str">
            <v>4561500</v>
          </cell>
          <cell r="AS16994" t="str">
            <v>005701</v>
          </cell>
          <cell r="AT16994" t="str">
            <v>301991</v>
          </cell>
          <cell r="AU16994">
            <v>-0.74</v>
          </cell>
          <cell r="AV16994">
            <v>-0.74</v>
          </cell>
          <cell r="AW16994">
            <v>-0.74</v>
          </cell>
          <cell r="AX16994">
            <v>0</v>
          </cell>
          <cell r="AY16994">
            <v>38401</v>
          </cell>
          <cell r="AZ16994">
            <v>38401</v>
          </cell>
          <cell r="BA16994">
            <v>38401</v>
          </cell>
          <cell r="BB16994">
            <v>38401</v>
          </cell>
        </row>
        <row r="16995">
          <cell r="AA16995" t="str">
            <v>00</v>
          </cell>
          <cell r="AB16995" t="str">
            <v/>
          </cell>
          <cell r="AC16995" t="str">
            <v>01:54:10</v>
          </cell>
          <cell r="AD16995" t="str">
            <v>FI-BATCH</v>
          </cell>
          <cell r="AE16995" t="str">
            <v>Price Structure 08OALT007N</v>
          </cell>
          <cell r="AF16995" t="str">
            <v/>
          </cell>
          <cell r="AG16995" t="str">
            <v/>
          </cell>
          <cell r="AH16995" t="str">
            <v>109556277</v>
          </cell>
          <cell r="AI16995" t="str">
            <v>2005</v>
          </cell>
          <cell r="AJ16995" t="str">
            <v/>
          </cell>
          <cell r="AK16995" t="str">
            <v/>
          </cell>
          <cell r="AL16995" t="str">
            <v/>
          </cell>
          <cell r="AM16995" t="str">
            <v/>
          </cell>
          <cell r="AN16995" t="str">
            <v/>
          </cell>
          <cell r="AO16995" t="str">
            <v/>
          </cell>
          <cell r="AP16995" t="str">
            <v/>
          </cell>
          <cell r="AQ16995" t="str">
            <v/>
          </cell>
          <cell r="AR16995" t="str">
            <v>4561500</v>
          </cell>
          <cell r="AS16995" t="str">
            <v>005701</v>
          </cell>
          <cell r="AT16995" t="str">
            <v>301991</v>
          </cell>
          <cell r="AU16995">
            <v>-23.71</v>
          </cell>
          <cell r="AV16995">
            <v>-23.71</v>
          </cell>
          <cell r="AW16995">
            <v>-23.71</v>
          </cell>
          <cell r="AX16995">
            <v>0</v>
          </cell>
          <cell r="AY16995">
            <v>38401</v>
          </cell>
          <cell r="AZ16995">
            <v>38401</v>
          </cell>
          <cell r="BA16995">
            <v>38401</v>
          </cell>
          <cell r="BB16995">
            <v>38401</v>
          </cell>
        </row>
        <row r="16996">
          <cell r="AA16996" t="str">
            <v>00</v>
          </cell>
          <cell r="AB16996" t="str">
            <v/>
          </cell>
          <cell r="AC16996" t="str">
            <v>01:54:10</v>
          </cell>
          <cell r="AD16996" t="str">
            <v>FI-BATCH</v>
          </cell>
          <cell r="AE16996" t="str">
            <v>Price Structure 08OALT007R</v>
          </cell>
          <cell r="AF16996" t="str">
            <v/>
          </cell>
          <cell r="AG16996" t="str">
            <v/>
          </cell>
          <cell r="AH16996" t="str">
            <v>109556277</v>
          </cell>
          <cell r="AI16996" t="str">
            <v>2005</v>
          </cell>
          <cell r="AJ16996" t="str">
            <v/>
          </cell>
          <cell r="AK16996" t="str">
            <v/>
          </cell>
          <cell r="AL16996" t="str">
            <v/>
          </cell>
          <cell r="AM16996" t="str">
            <v/>
          </cell>
          <cell r="AN16996" t="str">
            <v/>
          </cell>
          <cell r="AO16996" t="str">
            <v/>
          </cell>
          <cell r="AP16996" t="str">
            <v/>
          </cell>
          <cell r="AQ16996" t="str">
            <v/>
          </cell>
          <cell r="AR16996" t="str">
            <v>4561500</v>
          </cell>
          <cell r="AS16996" t="str">
            <v>005701</v>
          </cell>
          <cell r="AT16996" t="str">
            <v>301991</v>
          </cell>
          <cell r="AU16996">
            <v>-3.82</v>
          </cell>
          <cell r="AV16996">
            <v>-3.82</v>
          </cell>
          <cell r="AW16996">
            <v>-3.82</v>
          </cell>
          <cell r="AX16996">
            <v>0</v>
          </cell>
          <cell r="AY16996">
            <v>38401</v>
          </cell>
          <cell r="AZ16996">
            <v>38401</v>
          </cell>
          <cell r="BA16996">
            <v>38401</v>
          </cell>
          <cell r="BB16996">
            <v>38401</v>
          </cell>
        </row>
        <row r="16997">
          <cell r="AA16997" t="str">
            <v>00</v>
          </cell>
          <cell r="AB16997" t="str">
            <v/>
          </cell>
          <cell r="AC16997" t="str">
            <v>01:54:10</v>
          </cell>
          <cell r="AD16997" t="str">
            <v>FI-BATCH</v>
          </cell>
          <cell r="AE16997" t="str">
            <v>Price Structure 08RESD0001</v>
          </cell>
          <cell r="AF16997" t="str">
            <v/>
          </cell>
          <cell r="AG16997" t="str">
            <v/>
          </cell>
          <cell r="AH16997" t="str">
            <v>109556277</v>
          </cell>
          <cell r="AI16997" t="str">
            <v>2005</v>
          </cell>
          <cell r="AJ16997" t="str">
            <v/>
          </cell>
          <cell r="AK16997" t="str">
            <v/>
          </cell>
          <cell r="AL16997" t="str">
            <v/>
          </cell>
          <cell r="AM16997" t="str">
            <v/>
          </cell>
          <cell r="AN16997" t="str">
            <v/>
          </cell>
          <cell r="AO16997" t="str">
            <v/>
          </cell>
          <cell r="AP16997" t="str">
            <v/>
          </cell>
          <cell r="AQ16997" t="str">
            <v/>
          </cell>
          <cell r="AR16997" t="str">
            <v>4561500</v>
          </cell>
          <cell r="AS16997" t="str">
            <v>005701</v>
          </cell>
          <cell r="AT16997" t="str">
            <v>301991</v>
          </cell>
          <cell r="AU16997">
            <v>-1749.14</v>
          </cell>
          <cell r="AV16997">
            <v>-1749.14</v>
          </cell>
          <cell r="AW16997">
            <v>-1749.14</v>
          </cell>
          <cell r="AX16997">
            <v>0</v>
          </cell>
          <cell r="AY16997">
            <v>38401</v>
          </cell>
          <cell r="AZ16997">
            <v>38401</v>
          </cell>
          <cell r="BA16997">
            <v>38401</v>
          </cell>
          <cell r="BB16997">
            <v>38401</v>
          </cell>
        </row>
        <row r="16998">
          <cell r="AA16998" t="str">
            <v>00</v>
          </cell>
          <cell r="AB16998" t="str">
            <v/>
          </cell>
          <cell r="AC16998" t="str">
            <v>01:54:10</v>
          </cell>
          <cell r="AD16998" t="str">
            <v>FI-BATCH</v>
          </cell>
          <cell r="AE16998" t="str">
            <v>Price Structure 08RESD0003</v>
          </cell>
          <cell r="AF16998" t="str">
            <v/>
          </cell>
          <cell r="AG16998" t="str">
            <v/>
          </cell>
          <cell r="AH16998" t="str">
            <v>109556277</v>
          </cell>
          <cell r="AI16998" t="str">
            <v>2005</v>
          </cell>
          <cell r="AJ16998" t="str">
            <v/>
          </cell>
          <cell r="AK16998" t="str">
            <v/>
          </cell>
          <cell r="AL16998" t="str">
            <v/>
          </cell>
          <cell r="AM16998" t="str">
            <v/>
          </cell>
          <cell r="AN16998" t="str">
            <v/>
          </cell>
          <cell r="AO16998" t="str">
            <v/>
          </cell>
          <cell r="AP16998" t="str">
            <v/>
          </cell>
          <cell r="AQ16998" t="str">
            <v/>
          </cell>
          <cell r="AR16998" t="str">
            <v>4561500</v>
          </cell>
          <cell r="AS16998" t="str">
            <v>005701</v>
          </cell>
          <cell r="AT16998" t="str">
            <v>301991</v>
          </cell>
          <cell r="AU16998">
            <v>-45.51</v>
          </cell>
          <cell r="AV16998">
            <v>-45.51</v>
          </cell>
          <cell r="AW16998">
            <v>-45.51</v>
          </cell>
          <cell r="AX16998">
            <v>0</v>
          </cell>
          <cell r="AY16998">
            <v>38401</v>
          </cell>
          <cell r="AZ16998">
            <v>38401</v>
          </cell>
          <cell r="BA16998">
            <v>38401</v>
          </cell>
          <cell r="BB16998">
            <v>38401</v>
          </cell>
        </row>
        <row r="16999">
          <cell r="AA16999" t="str">
            <v>00</v>
          </cell>
          <cell r="AB16999" t="str">
            <v/>
          </cell>
          <cell r="AC16999" t="str">
            <v>01:54:19</v>
          </cell>
          <cell r="AD16999" t="str">
            <v>FI-BATCH</v>
          </cell>
          <cell r="AE16999" t="str">
            <v>Price Structure 08APSV10NS</v>
          </cell>
          <cell r="AF16999" t="str">
            <v/>
          </cell>
          <cell r="AG16999" t="str">
            <v/>
          </cell>
          <cell r="AH16999" t="str">
            <v>109556278</v>
          </cell>
          <cell r="AI16999" t="str">
            <v>2005</v>
          </cell>
          <cell r="AJ16999" t="str">
            <v/>
          </cell>
          <cell r="AK16999" t="str">
            <v/>
          </cell>
          <cell r="AL16999" t="str">
            <v/>
          </cell>
          <cell r="AM16999" t="str">
            <v/>
          </cell>
          <cell r="AN16999" t="str">
            <v/>
          </cell>
          <cell r="AO16999" t="str">
            <v/>
          </cell>
          <cell r="AP16999" t="str">
            <v/>
          </cell>
          <cell r="AQ16999" t="str">
            <v/>
          </cell>
          <cell r="AR16999" t="str">
            <v>4561500</v>
          </cell>
          <cell r="AS16999" t="str">
            <v>005702</v>
          </cell>
          <cell r="AT16999" t="str">
            <v>301991</v>
          </cell>
          <cell r="AU16999">
            <v>-0.95</v>
          </cell>
          <cell r="AV16999">
            <v>-0.95</v>
          </cell>
          <cell r="AW16999">
            <v>-0.95</v>
          </cell>
          <cell r="AX16999">
            <v>0</v>
          </cell>
          <cell r="AY16999">
            <v>38401</v>
          </cell>
          <cell r="AZ16999">
            <v>38401</v>
          </cell>
          <cell r="BA16999">
            <v>38401</v>
          </cell>
          <cell r="BB16999">
            <v>38401</v>
          </cell>
        </row>
        <row r="17000">
          <cell r="AA17000" t="str">
            <v>00</v>
          </cell>
          <cell r="AB17000" t="str">
            <v/>
          </cell>
          <cell r="AC17000" t="str">
            <v>01:54:19</v>
          </cell>
          <cell r="AD17000" t="str">
            <v>FI-BATCH</v>
          </cell>
          <cell r="AE17000" t="str">
            <v>Price Structure 08GNSV0009</v>
          </cell>
          <cell r="AF17000" t="str">
            <v/>
          </cell>
          <cell r="AG17000" t="str">
            <v/>
          </cell>
          <cell r="AH17000" t="str">
            <v>109556278</v>
          </cell>
          <cell r="AI17000" t="str">
            <v>2005</v>
          </cell>
          <cell r="AJ17000" t="str">
            <v/>
          </cell>
          <cell r="AK17000" t="str">
            <v/>
          </cell>
          <cell r="AL17000" t="str">
            <v/>
          </cell>
          <cell r="AM17000" t="str">
            <v/>
          </cell>
          <cell r="AN17000" t="str">
            <v/>
          </cell>
          <cell r="AO17000" t="str">
            <v/>
          </cell>
          <cell r="AP17000" t="str">
            <v/>
          </cell>
          <cell r="AQ17000" t="str">
            <v/>
          </cell>
          <cell r="AR17000" t="str">
            <v>4561500</v>
          </cell>
          <cell r="AS17000" t="str">
            <v>005702</v>
          </cell>
          <cell r="AT17000" t="str">
            <v>301991</v>
          </cell>
          <cell r="AU17000">
            <v>-125.12</v>
          </cell>
          <cell r="AV17000">
            <v>-125.12</v>
          </cell>
          <cell r="AW17000">
            <v>-125.12</v>
          </cell>
          <cell r="AX17000">
            <v>0</v>
          </cell>
          <cell r="AY17000">
            <v>38401</v>
          </cell>
          <cell r="AZ17000">
            <v>38401</v>
          </cell>
          <cell r="BA17000">
            <v>38401</v>
          </cell>
          <cell r="BB17000">
            <v>38401</v>
          </cell>
        </row>
        <row r="17001">
          <cell r="AA17001" t="str">
            <v>00</v>
          </cell>
          <cell r="AB17001" t="str">
            <v/>
          </cell>
          <cell r="AC17001" t="str">
            <v>01:54:19</v>
          </cell>
          <cell r="AD17001" t="str">
            <v>FI-BATCH</v>
          </cell>
          <cell r="AE17001" t="str">
            <v>Price Structure 08GNSV0023</v>
          </cell>
          <cell r="AF17001" t="str">
            <v/>
          </cell>
          <cell r="AG17001" t="str">
            <v/>
          </cell>
          <cell r="AH17001" t="str">
            <v>109556278</v>
          </cell>
          <cell r="AI17001" t="str">
            <v>2005</v>
          </cell>
          <cell r="AJ17001" t="str">
            <v/>
          </cell>
          <cell r="AK17001" t="str">
            <v/>
          </cell>
          <cell r="AL17001" t="str">
            <v/>
          </cell>
          <cell r="AM17001" t="str">
            <v/>
          </cell>
          <cell r="AN17001" t="str">
            <v/>
          </cell>
          <cell r="AO17001" t="str">
            <v/>
          </cell>
          <cell r="AP17001" t="str">
            <v/>
          </cell>
          <cell r="AQ17001" t="str">
            <v/>
          </cell>
          <cell r="AR17001" t="str">
            <v>4561500</v>
          </cell>
          <cell r="AS17001" t="str">
            <v>005702</v>
          </cell>
          <cell r="AT17001" t="str">
            <v>301991</v>
          </cell>
          <cell r="AU17001">
            <v>-256.83999999999997</v>
          </cell>
          <cell r="AV17001">
            <v>-256.83999999999997</v>
          </cell>
          <cell r="AW17001">
            <v>-256.83999999999997</v>
          </cell>
          <cell r="AX17001">
            <v>0</v>
          </cell>
          <cell r="AY17001">
            <v>38401</v>
          </cell>
          <cell r="AZ17001">
            <v>38401</v>
          </cell>
          <cell r="BA17001">
            <v>38401</v>
          </cell>
          <cell r="BB17001">
            <v>38401</v>
          </cell>
        </row>
        <row r="17002">
          <cell r="AA17002" t="str">
            <v>00</v>
          </cell>
          <cell r="AB17002" t="str">
            <v/>
          </cell>
          <cell r="AC17002" t="str">
            <v>01:54:19</v>
          </cell>
          <cell r="AD17002" t="str">
            <v>FI-BATCH</v>
          </cell>
          <cell r="AE17002" t="str">
            <v>Price Structure 08GNSV006A</v>
          </cell>
          <cell r="AF17002" t="str">
            <v/>
          </cell>
          <cell r="AG17002" t="str">
            <v/>
          </cell>
          <cell r="AH17002" t="str">
            <v>109556278</v>
          </cell>
          <cell r="AI17002" t="str">
            <v>2005</v>
          </cell>
          <cell r="AJ17002" t="str">
            <v/>
          </cell>
          <cell r="AK17002" t="str">
            <v/>
          </cell>
          <cell r="AL17002" t="str">
            <v/>
          </cell>
          <cell r="AM17002" t="str">
            <v/>
          </cell>
          <cell r="AN17002" t="str">
            <v/>
          </cell>
          <cell r="AO17002" t="str">
            <v/>
          </cell>
          <cell r="AP17002" t="str">
            <v/>
          </cell>
          <cell r="AQ17002" t="str">
            <v/>
          </cell>
          <cell r="AR17002" t="str">
            <v>4561500</v>
          </cell>
          <cell r="AS17002" t="str">
            <v>005702</v>
          </cell>
          <cell r="AT17002" t="str">
            <v>301991</v>
          </cell>
          <cell r="AU17002">
            <v>-23.18</v>
          </cell>
          <cell r="AV17002">
            <v>-23.18</v>
          </cell>
          <cell r="AW17002">
            <v>-23.18</v>
          </cell>
          <cell r="AX17002">
            <v>0</v>
          </cell>
          <cell r="AY17002">
            <v>38401</v>
          </cell>
          <cell r="AZ17002">
            <v>38401</v>
          </cell>
          <cell r="BA17002">
            <v>38401</v>
          </cell>
          <cell r="BB17002">
            <v>38401</v>
          </cell>
        </row>
        <row r="17003">
          <cell r="AA17003" t="str">
            <v>00</v>
          </cell>
          <cell r="AB17003" t="str">
            <v/>
          </cell>
          <cell r="AC17003" t="str">
            <v>01:54:19</v>
          </cell>
          <cell r="AD17003" t="str">
            <v>FI-BATCH</v>
          </cell>
          <cell r="AE17003" t="str">
            <v>Price Structure 08GNSV0006</v>
          </cell>
          <cell r="AF17003" t="str">
            <v/>
          </cell>
          <cell r="AG17003" t="str">
            <v/>
          </cell>
          <cell r="AH17003" t="str">
            <v>109556278</v>
          </cell>
          <cell r="AI17003" t="str">
            <v>2005</v>
          </cell>
          <cell r="AJ17003" t="str">
            <v/>
          </cell>
          <cell r="AK17003" t="str">
            <v/>
          </cell>
          <cell r="AL17003" t="str">
            <v/>
          </cell>
          <cell r="AM17003" t="str">
            <v/>
          </cell>
          <cell r="AN17003" t="str">
            <v/>
          </cell>
          <cell r="AO17003" t="str">
            <v/>
          </cell>
          <cell r="AP17003" t="str">
            <v/>
          </cell>
          <cell r="AQ17003" t="str">
            <v/>
          </cell>
          <cell r="AR17003" t="str">
            <v>4561500</v>
          </cell>
          <cell r="AS17003" t="str">
            <v>005702</v>
          </cell>
          <cell r="AT17003" t="str">
            <v>301991</v>
          </cell>
          <cell r="AU17003">
            <v>-444.65</v>
          </cell>
          <cell r="AV17003">
            <v>-444.65</v>
          </cell>
          <cell r="AW17003">
            <v>-444.65</v>
          </cell>
          <cell r="AX17003">
            <v>0</v>
          </cell>
          <cell r="AY17003">
            <v>38401</v>
          </cell>
          <cell r="AZ17003">
            <v>38401</v>
          </cell>
          <cell r="BA17003">
            <v>38401</v>
          </cell>
          <cell r="BB17003">
            <v>38401</v>
          </cell>
        </row>
        <row r="17004">
          <cell r="AA17004" t="str">
            <v>00</v>
          </cell>
          <cell r="AB17004" t="str">
            <v/>
          </cell>
          <cell r="AC17004" t="str">
            <v>01:54:19</v>
          </cell>
          <cell r="AD17004" t="str">
            <v>FI-BATCH</v>
          </cell>
          <cell r="AE17004" t="str">
            <v>Price Structure 08GNSV0006</v>
          </cell>
          <cell r="AF17004" t="str">
            <v/>
          </cell>
          <cell r="AG17004" t="str">
            <v/>
          </cell>
          <cell r="AH17004" t="str">
            <v>109556278</v>
          </cell>
          <cell r="AI17004" t="str">
            <v>2005</v>
          </cell>
          <cell r="AJ17004" t="str">
            <v/>
          </cell>
          <cell r="AK17004" t="str">
            <v/>
          </cell>
          <cell r="AL17004" t="str">
            <v/>
          </cell>
          <cell r="AM17004" t="str">
            <v/>
          </cell>
          <cell r="AN17004" t="str">
            <v/>
          </cell>
          <cell r="AO17004" t="str">
            <v/>
          </cell>
          <cell r="AP17004" t="str">
            <v/>
          </cell>
          <cell r="AQ17004" t="str">
            <v/>
          </cell>
          <cell r="AR17004" t="str">
            <v>4561500</v>
          </cell>
          <cell r="AS17004" t="str">
            <v>005402</v>
          </cell>
          <cell r="AT17004" t="str">
            <v>301991</v>
          </cell>
          <cell r="AU17004">
            <v>-8963.7800000000007</v>
          </cell>
          <cell r="AV17004">
            <v>-8963.7800000000007</v>
          </cell>
          <cell r="AW17004">
            <v>-8963.7800000000007</v>
          </cell>
          <cell r="AX17004">
            <v>0</v>
          </cell>
          <cell r="AY17004">
            <v>38401</v>
          </cell>
          <cell r="AZ17004">
            <v>38401</v>
          </cell>
          <cell r="BA17004">
            <v>38401</v>
          </cell>
          <cell r="BB17004">
            <v>38401</v>
          </cell>
        </row>
        <row r="17005">
          <cell r="AA17005" t="str">
            <v>00</v>
          </cell>
          <cell r="AB17005" t="str">
            <v/>
          </cell>
          <cell r="AC17005" t="str">
            <v>01:54:19</v>
          </cell>
          <cell r="AD17005" t="str">
            <v>FI-BATCH</v>
          </cell>
          <cell r="AE17005" t="str">
            <v>Price Structure 08OALT007N</v>
          </cell>
          <cell r="AF17005" t="str">
            <v/>
          </cell>
          <cell r="AG17005" t="str">
            <v/>
          </cell>
          <cell r="AH17005" t="str">
            <v>109556278</v>
          </cell>
          <cell r="AI17005" t="str">
            <v>2005</v>
          </cell>
          <cell r="AJ17005" t="str">
            <v/>
          </cell>
          <cell r="AK17005" t="str">
            <v/>
          </cell>
          <cell r="AL17005" t="str">
            <v/>
          </cell>
          <cell r="AM17005" t="str">
            <v/>
          </cell>
          <cell r="AN17005" t="str">
            <v/>
          </cell>
          <cell r="AO17005" t="str">
            <v/>
          </cell>
          <cell r="AP17005" t="str">
            <v/>
          </cell>
          <cell r="AQ17005" t="str">
            <v/>
          </cell>
          <cell r="AR17005" t="str">
            <v>4561500</v>
          </cell>
          <cell r="AS17005" t="str">
            <v>005702</v>
          </cell>
          <cell r="AT17005" t="str">
            <v>301991</v>
          </cell>
          <cell r="AU17005">
            <v>-3.14</v>
          </cell>
          <cell r="AV17005">
            <v>-3.14</v>
          </cell>
          <cell r="AW17005">
            <v>-3.14</v>
          </cell>
          <cell r="AX17005">
            <v>0</v>
          </cell>
          <cell r="AY17005">
            <v>38401</v>
          </cell>
          <cell r="AZ17005">
            <v>38401</v>
          </cell>
          <cell r="BA17005">
            <v>38401</v>
          </cell>
          <cell r="BB17005">
            <v>38401</v>
          </cell>
        </row>
        <row r="17006">
          <cell r="AA17006" t="str">
            <v>00</v>
          </cell>
          <cell r="AB17006" t="str">
            <v/>
          </cell>
          <cell r="AC17006" t="str">
            <v>01:54:19</v>
          </cell>
          <cell r="AD17006" t="str">
            <v>FI-BATCH</v>
          </cell>
          <cell r="AE17006" t="str">
            <v>Price Structure 08SLCO0011</v>
          </cell>
          <cell r="AF17006" t="str">
            <v/>
          </cell>
          <cell r="AG17006" t="str">
            <v/>
          </cell>
          <cell r="AH17006" t="str">
            <v>109556278</v>
          </cell>
          <cell r="AI17006" t="str">
            <v>2005</v>
          </cell>
          <cell r="AJ17006" t="str">
            <v/>
          </cell>
          <cell r="AK17006" t="str">
            <v/>
          </cell>
          <cell r="AL17006" t="str">
            <v/>
          </cell>
          <cell r="AM17006" t="str">
            <v/>
          </cell>
          <cell r="AN17006" t="str">
            <v/>
          </cell>
          <cell r="AO17006" t="str">
            <v/>
          </cell>
          <cell r="AP17006" t="str">
            <v/>
          </cell>
          <cell r="AQ17006" t="str">
            <v/>
          </cell>
          <cell r="AR17006" t="str">
            <v>4561500</v>
          </cell>
          <cell r="AS17006" t="str">
            <v>005701</v>
          </cell>
          <cell r="AT17006" t="str">
            <v>301991</v>
          </cell>
          <cell r="AU17006">
            <v>-3.83</v>
          </cell>
          <cell r="AV17006">
            <v>-3.83</v>
          </cell>
          <cell r="AW17006">
            <v>-3.83</v>
          </cell>
          <cell r="AX17006">
            <v>0</v>
          </cell>
          <cell r="AY17006">
            <v>38401</v>
          </cell>
          <cell r="AZ17006">
            <v>38401</v>
          </cell>
          <cell r="BA17006">
            <v>38401</v>
          </cell>
          <cell r="BB17006">
            <v>38401</v>
          </cell>
        </row>
        <row r="17007">
          <cell r="AA17007" t="str">
            <v>00</v>
          </cell>
          <cell r="AB17007" t="str">
            <v/>
          </cell>
          <cell r="AC17007" t="str">
            <v>01:54:19</v>
          </cell>
          <cell r="AD17007" t="str">
            <v>FI-BATCH</v>
          </cell>
          <cell r="AE17007" t="str">
            <v>Price Structure 08SLCU1202</v>
          </cell>
          <cell r="AF17007" t="str">
            <v/>
          </cell>
          <cell r="AG17007" t="str">
            <v/>
          </cell>
          <cell r="AH17007" t="str">
            <v>109556278</v>
          </cell>
          <cell r="AI17007" t="str">
            <v>2005</v>
          </cell>
          <cell r="AJ17007" t="str">
            <v/>
          </cell>
          <cell r="AK17007" t="str">
            <v/>
          </cell>
          <cell r="AL17007" t="str">
            <v/>
          </cell>
          <cell r="AM17007" t="str">
            <v/>
          </cell>
          <cell r="AN17007" t="str">
            <v/>
          </cell>
          <cell r="AO17007" t="str">
            <v/>
          </cell>
          <cell r="AP17007" t="str">
            <v/>
          </cell>
          <cell r="AQ17007" t="str">
            <v/>
          </cell>
          <cell r="AR17007" t="str">
            <v>4561500</v>
          </cell>
          <cell r="AS17007" t="str">
            <v>005701</v>
          </cell>
          <cell r="AT17007" t="str">
            <v>301991</v>
          </cell>
          <cell r="AU17007">
            <v>-1.32</v>
          </cell>
          <cell r="AV17007">
            <v>-1.32</v>
          </cell>
          <cell r="AW17007">
            <v>-1.32</v>
          </cell>
          <cell r="AX17007">
            <v>0</v>
          </cell>
          <cell r="AY17007">
            <v>38401</v>
          </cell>
          <cell r="AZ17007">
            <v>38401</v>
          </cell>
          <cell r="BA17007">
            <v>38401</v>
          </cell>
          <cell r="BB17007">
            <v>38401</v>
          </cell>
        </row>
        <row r="17008">
          <cell r="AA17008" t="str">
            <v>00</v>
          </cell>
          <cell r="AB17008" t="str">
            <v/>
          </cell>
          <cell r="AC17008" t="str">
            <v>01:54:19</v>
          </cell>
          <cell r="AD17008" t="str">
            <v>FI-BATCH</v>
          </cell>
          <cell r="AE17008" t="str">
            <v>Price Structure 08RESD0001</v>
          </cell>
          <cell r="AF17008" t="str">
            <v/>
          </cell>
          <cell r="AG17008" t="str">
            <v/>
          </cell>
          <cell r="AH17008" t="str">
            <v>109556278</v>
          </cell>
          <cell r="AI17008" t="str">
            <v>2005</v>
          </cell>
          <cell r="AJ17008" t="str">
            <v/>
          </cell>
          <cell r="AK17008" t="str">
            <v/>
          </cell>
          <cell r="AL17008" t="str">
            <v/>
          </cell>
          <cell r="AM17008" t="str">
            <v/>
          </cell>
          <cell r="AN17008" t="str">
            <v/>
          </cell>
          <cell r="AO17008" t="str">
            <v/>
          </cell>
          <cell r="AP17008" t="str">
            <v/>
          </cell>
          <cell r="AQ17008" t="str">
            <v/>
          </cell>
          <cell r="AR17008" t="str">
            <v>4561500</v>
          </cell>
          <cell r="AS17008" t="str">
            <v>005702</v>
          </cell>
          <cell r="AT17008" t="str">
            <v>301991</v>
          </cell>
          <cell r="AU17008">
            <v>-764.67</v>
          </cell>
          <cell r="AV17008">
            <v>-764.67</v>
          </cell>
          <cell r="AW17008">
            <v>-764.67</v>
          </cell>
          <cell r="AX17008">
            <v>0</v>
          </cell>
          <cell r="AY17008">
            <v>38401</v>
          </cell>
          <cell r="AZ17008">
            <v>38401</v>
          </cell>
          <cell r="BA17008">
            <v>38401</v>
          </cell>
          <cell r="BB17008">
            <v>38401</v>
          </cell>
        </row>
        <row r="17009">
          <cell r="AA17009" t="str">
            <v>00</v>
          </cell>
          <cell r="AB17009" t="str">
            <v/>
          </cell>
          <cell r="AC17009" t="str">
            <v>01:54:19</v>
          </cell>
          <cell r="AD17009" t="str">
            <v>FI-BATCH</v>
          </cell>
          <cell r="AE17009" t="str">
            <v>Price Structure 08RESD0003</v>
          </cell>
          <cell r="AF17009" t="str">
            <v/>
          </cell>
          <cell r="AG17009" t="str">
            <v/>
          </cell>
          <cell r="AH17009" t="str">
            <v>109556278</v>
          </cell>
          <cell r="AI17009" t="str">
            <v>2005</v>
          </cell>
          <cell r="AJ17009" t="str">
            <v/>
          </cell>
          <cell r="AK17009" t="str">
            <v/>
          </cell>
          <cell r="AL17009" t="str">
            <v/>
          </cell>
          <cell r="AM17009" t="str">
            <v/>
          </cell>
          <cell r="AN17009" t="str">
            <v/>
          </cell>
          <cell r="AO17009" t="str">
            <v/>
          </cell>
          <cell r="AP17009" t="str">
            <v/>
          </cell>
          <cell r="AQ17009" t="str">
            <v/>
          </cell>
          <cell r="AR17009" t="str">
            <v>4561500</v>
          </cell>
          <cell r="AS17009" t="str">
            <v>005702</v>
          </cell>
          <cell r="AT17009" t="str">
            <v>301991</v>
          </cell>
          <cell r="AU17009">
            <v>-64.77</v>
          </cell>
          <cell r="AV17009">
            <v>-64.77</v>
          </cell>
          <cell r="AW17009">
            <v>-64.77</v>
          </cell>
          <cell r="AX17009">
            <v>0</v>
          </cell>
          <cell r="AY17009">
            <v>38401</v>
          </cell>
          <cell r="AZ17009">
            <v>38401</v>
          </cell>
          <cell r="BA17009">
            <v>38401</v>
          </cell>
          <cell r="BB17009">
            <v>38401</v>
          </cell>
        </row>
        <row r="17010">
          <cell r="AA17010" t="str">
            <v>00</v>
          </cell>
          <cell r="AB17010" t="str">
            <v/>
          </cell>
          <cell r="AC17010" t="str">
            <v>01:54:19</v>
          </cell>
          <cell r="AD17010" t="str">
            <v>FI-BATCH</v>
          </cell>
          <cell r="AE17010" t="str">
            <v>Price Structure 08SLCO0011</v>
          </cell>
          <cell r="AF17010" t="str">
            <v/>
          </cell>
          <cell r="AG17010" t="str">
            <v/>
          </cell>
          <cell r="AH17010" t="str">
            <v>109556278</v>
          </cell>
          <cell r="AI17010" t="str">
            <v>2005</v>
          </cell>
          <cell r="AJ17010" t="str">
            <v/>
          </cell>
          <cell r="AK17010" t="str">
            <v/>
          </cell>
          <cell r="AL17010" t="str">
            <v/>
          </cell>
          <cell r="AM17010" t="str">
            <v/>
          </cell>
          <cell r="AN17010" t="str">
            <v/>
          </cell>
          <cell r="AO17010" t="str">
            <v/>
          </cell>
          <cell r="AP17010" t="str">
            <v/>
          </cell>
          <cell r="AQ17010" t="str">
            <v/>
          </cell>
          <cell r="AR17010" t="str">
            <v>4561500</v>
          </cell>
          <cell r="AS17010" t="str">
            <v>005702</v>
          </cell>
          <cell r="AT17010" t="str">
            <v>301991</v>
          </cell>
          <cell r="AU17010">
            <v>-16.8</v>
          </cell>
          <cell r="AV17010">
            <v>-16.8</v>
          </cell>
          <cell r="AW17010">
            <v>-16.8</v>
          </cell>
          <cell r="AX17010">
            <v>0</v>
          </cell>
          <cell r="AY17010">
            <v>38401</v>
          </cell>
          <cell r="AZ17010">
            <v>38401</v>
          </cell>
          <cell r="BA17010">
            <v>38401</v>
          </cell>
          <cell r="BB17010">
            <v>38401</v>
          </cell>
        </row>
        <row r="17011">
          <cell r="AA17011" t="str">
            <v>00</v>
          </cell>
          <cell r="AB17011" t="str">
            <v/>
          </cell>
          <cell r="AC17011" t="str">
            <v>01:54:19</v>
          </cell>
          <cell r="AD17011" t="str">
            <v>FI-BATCH</v>
          </cell>
          <cell r="AE17011" t="str">
            <v>Price Structure 08OALT007R</v>
          </cell>
          <cell r="AF17011" t="str">
            <v/>
          </cell>
          <cell r="AG17011" t="str">
            <v/>
          </cell>
          <cell r="AH17011" t="str">
            <v>109556278</v>
          </cell>
          <cell r="AI17011" t="str">
            <v>2005</v>
          </cell>
          <cell r="AJ17011" t="str">
            <v/>
          </cell>
          <cell r="AK17011" t="str">
            <v/>
          </cell>
          <cell r="AL17011" t="str">
            <v/>
          </cell>
          <cell r="AM17011" t="str">
            <v/>
          </cell>
          <cell r="AN17011" t="str">
            <v/>
          </cell>
          <cell r="AO17011" t="str">
            <v/>
          </cell>
          <cell r="AP17011" t="str">
            <v/>
          </cell>
          <cell r="AQ17011" t="str">
            <v/>
          </cell>
          <cell r="AR17011" t="str">
            <v>4561500</v>
          </cell>
          <cell r="AS17011" t="str">
            <v>005702</v>
          </cell>
          <cell r="AT17011" t="str">
            <v>301991</v>
          </cell>
          <cell r="AU17011">
            <v>-4.7300000000000004</v>
          </cell>
          <cell r="AV17011">
            <v>-4.7300000000000004</v>
          </cell>
          <cell r="AW17011">
            <v>-4.7300000000000004</v>
          </cell>
          <cell r="AX17011">
            <v>0</v>
          </cell>
          <cell r="AY17011">
            <v>38401</v>
          </cell>
          <cell r="AZ17011">
            <v>38401</v>
          </cell>
          <cell r="BA17011">
            <v>38401</v>
          </cell>
          <cell r="BB17011">
            <v>38401</v>
          </cell>
        </row>
        <row r="17012">
          <cell r="AA17012" t="str">
            <v>00</v>
          </cell>
          <cell r="AB17012" t="str">
            <v/>
          </cell>
          <cell r="AC17012" t="str">
            <v>01:54:29</v>
          </cell>
          <cell r="AD17012" t="str">
            <v>FI-BATCH</v>
          </cell>
          <cell r="AE17012" t="str">
            <v>Price Structure 08GNSV006A</v>
          </cell>
          <cell r="AF17012" t="str">
            <v/>
          </cell>
          <cell r="AG17012" t="str">
            <v/>
          </cell>
          <cell r="AH17012" t="str">
            <v>109556279</v>
          </cell>
          <cell r="AI17012" t="str">
            <v>2005</v>
          </cell>
          <cell r="AJ17012" t="str">
            <v/>
          </cell>
          <cell r="AK17012" t="str">
            <v/>
          </cell>
          <cell r="AL17012" t="str">
            <v/>
          </cell>
          <cell r="AM17012" t="str">
            <v/>
          </cell>
          <cell r="AN17012" t="str">
            <v/>
          </cell>
          <cell r="AO17012" t="str">
            <v/>
          </cell>
          <cell r="AP17012" t="str">
            <v/>
          </cell>
          <cell r="AQ17012" t="str">
            <v/>
          </cell>
          <cell r="AR17012" t="str">
            <v>4561500</v>
          </cell>
          <cell r="AS17012" t="str">
            <v>005402</v>
          </cell>
          <cell r="AT17012" t="str">
            <v>301991</v>
          </cell>
          <cell r="AU17012">
            <v>-158.04</v>
          </cell>
          <cell r="AV17012">
            <v>-158.04</v>
          </cell>
          <cell r="AW17012">
            <v>-158.04</v>
          </cell>
          <cell r="AX17012">
            <v>0</v>
          </cell>
          <cell r="AY17012">
            <v>38401</v>
          </cell>
          <cell r="AZ17012">
            <v>38401</v>
          </cell>
          <cell r="BA17012">
            <v>38401</v>
          </cell>
          <cell r="BB17012">
            <v>38401</v>
          </cell>
        </row>
        <row r="17013">
          <cell r="AA17013" t="str">
            <v>00</v>
          </cell>
          <cell r="AB17013" t="str">
            <v/>
          </cell>
          <cell r="AC17013" t="str">
            <v>01:54:29</v>
          </cell>
          <cell r="AD17013" t="str">
            <v>FI-BATCH</v>
          </cell>
          <cell r="AE17013" t="str">
            <v>Price Structure 08GNSV06BM</v>
          </cell>
          <cell r="AF17013" t="str">
            <v/>
          </cell>
          <cell r="AG17013" t="str">
            <v/>
          </cell>
          <cell r="AH17013" t="str">
            <v>109556279</v>
          </cell>
          <cell r="AI17013" t="str">
            <v>2005</v>
          </cell>
          <cell r="AJ17013" t="str">
            <v/>
          </cell>
          <cell r="AK17013" t="str">
            <v/>
          </cell>
          <cell r="AL17013" t="str">
            <v/>
          </cell>
          <cell r="AM17013" t="str">
            <v/>
          </cell>
          <cell r="AN17013" t="str">
            <v/>
          </cell>
          <cell r="AO17013" t="str">
            <v/>
          </cell>
          <cell r="AP17013" t="str">
            <v/>
          </cell>
          <cell r="AQ17013" t="str">
            <v/>
          </cell>
          <cell r="AR17013" t="str">
            <v>4561500</v>
          </cell>
          <cell r="AS17013" t="str">
            <v>005402</v>
          </cell>
          <cell r="AT17013" t="str">
            <v>301991</v>
          </cell>
          <cell r="AU17013">
            <v>-438.42</v>
          </cell>
          <cell r="AV17013">
            <v>-438.42</v>
          </cell>
          <cell r="AW17013">
            <v>-438.42</v>
          </cell>
          <cell r="AX17013">
            <v>0</v>
          </cell>
          <cell r="AY17013">
            <v>38401</v>
          </cell>
          <cell r="AZ17013">
            <v>38401</v>
          </cell>
          <cell r="BA17013">
            <v>38401</v>
          </cell>
          <cell r="BB17013">
            <v>38401</v>
          </cell>
        </row>
        <row r="17014">
          <cell r="AA17014" t="str">
            <v>00</v>
          </cell>
          <cell r="AB17014" t="str">
            <v/>
          </cell>
          <cell r="AC17014" t="str">
            <v>01:54:29</v>
          </cell>
          <cell r="AD17014" t="str">
            <v>FI-BATCH</v>
          </cell>
          <cell r="AE17014" t="str">
            <v>Price Structure 08GNSV06MN</v>
          </cell>
          <cell r="AF17014" t="str">
            <v/>
          </cell>
          <cell r="AG17014" t="str">
            <v/>
          </cell>
          <cell r="AH17014" t="str">
            <v>109556279</v>
          </cell>
          <cell r="AI17014" t="str">
            <v>2005</v>
          </cell>
          <cell r="AJ17014" t="str">
            <v/>
          </cell>
          <cell r="AK17014" t="str">
            <v/>
          </cell>
          <cell r="AL17014" t="str">
            <v/>
          </cell>
          <cell r="AM17014" t="str">
            <v/>
          </cell>
          <cell r="AN17014" t="str">
            <v/>
          </cell>
          <cell r="AO17014" t="str">
            <v/>
          </cell>
          <cell r="AP17014" t="str">
            <v/>
          </cell>
          <cell r="AQ17014" t="str">
            <v/>
          </cell>
          <cell r="AR17014" t="str">
            <v>4561500</v>
          </cell>
          <cell r="AS17014" t="str">
            <v>005402</v>
          </cell>
          <cell r="AT17014" t="str">
            <v>301991</v>
          </cell>
          <cell r="AU17014">
            <v>-75.900000000000006</v>
          </cell>
          <cell r="AV17014">
            <v>-75.900000000000006</v>
          </cell>
          <cell r="AW17014">
            <v>-75.900000000000006</v>
          </cell>
          <cell r="AX17014">
            <v>0</v>
          </cell>
          <cell r="AY17014">
            <v>38401</v>
          </cell>
          <cell r="AZ17014">
            <v>38401</v>
          </cell>
          <cell r="BA17014">
            <v>38401</v>
          </cell>
          <cell r="BB17014">
            <v>38401</v>
          </cell>
        </row>
        <row r="17015">
          <cell r="AA17015" t="str">
            <v>00</v>
          </cell>
          <cell r="AB17015" t="str">
            <v/>
          </cell>
          <cell r="AC17015" t="str">
            <v>01:54:29</v>
          </cell>
          <cell r="AD17015" t="str">
            <v>FI-BATCH</v>
          </cell>
          <cell r="AE17015" t="str">
            <v>Price Structure 08OALT007N</v>
          </cell>
          <cell r="AF17015" t="str">
            <v/>
          </cell>
          <cell r="AG17015" t="str">
            <v/>
          </cell>
          <cell r="AH17015" t="str">
            <v>109556279</v>
          </cell>
          <cell r="AI17015" t="str">
            <v>2005</v>
          </cell>
          <cell r="AJ17015" t="str">
            <v/>
          </cell>
          <cell r="AK17015" t="str">
            <v/>
          </cell>
          <cell r="AL17015" t="str">
            <v/>
          </cell>
          <cell r="AM17015" t="str">
            <v/>
          </cell>
          <cell r="AN17015" t="str">
            <v/>
          </cell>
          <cell r="AO17015" t="str">
            <v/>
          </cell>
          <cell r="AP17015" t="str">
            <v/>
          </cell>
          <cell r="AQ17015" t="str">
            <v/>
          </cell>
          <cell r="AR17015" t="str">
            <v>4561500</v>
          </cell>
          <cell r="AS17015" t="str">
            <v>005402</v>
          </cell>
          <cell r="AT17015" t="str">
            <v>301991</v>
          </cell>
          <cell r="AU17015">
            <v>-51.01</v>
          </cell>
          <cell r="AV17015">
            <v>-51.01</v>
          </cell>
          <cell r="AW17015">
            <v>-51.01</v>
          </cell>
          <cell r="AX17015">
            <v>0</v>
          </cell>
          <cell r="AY17015">
            <v>38401</v>
          </cell>
          <cell r="AZ17015">
            <v>38401</v>
          </cell>
          <cell r="BA17015">
            <v>38401</v>
          </cell>
          <cell r="BB17015">
            <v>38401</v>
          </cell>
        </row>
        <row r="17016">
          <cell r="AA17016" t="str">
            <v>00</v>
          </cell>
          <cell r="AB17016" t="str">
            <v/>
          </cell>
          <cell r="AC17016" t="str">
            <v>01:54:29</v>
          </cell>
          <cell r="AD17016" t="str">
            <v>FI-BATCH</v>
          </cell>
          <cell r="AE17016" t="str">
            <v>Price Structure 08OALT007R</v>
          </cell>
          <cell r="AF17016" t="str">
            <v/>
          </cell>
          <cell r="AG17016" t="str">
            <v/>
          </cell>
          <cell r="AH17016" t="str">
            <v>109556279</v>
          </cell>
          <cell r="AI17016" t="str">
            <v>2005</v>
          </cell>
          <cell r="AJ17016" t="str">
            <v/>
          </cell>
          <cell r="AK17016" t="str">
            <v/>
          </cell>
          <cell r="AL17016" t="str">
            <v/>
          </cell>
          <cell r="AM17016" t="str">
            <v/>
          </cell>
          <cell r="AN17016" t="str">
            <v/>
          </cell>
          <cell r="AO17016" t="str">
            <v/>
          </cell>
          <cell r="AP17016" t="str">
            <v/>
          </cell>
          <cell r="AQ17016" t="str">
            <v/>
          </cell>
          <cell r="AR17016" t="str">
            <v>4561500</v>
          </cell>
          <cell r="AS17016" t="str">
            <v>005402</v>
          </cell>
          <cell r="AT17016" t="str">
            <v>301991</v>
          </cell>
          <cell r="AU17016">
            <v>-18.91</v>
          </cell>
          <cell r="AV17016">
            <v>-18.91</v>
          </cell>
          <cell r="AW17016">
            <v>-18.91</v>
          </cell>
          <cell r="AX17016">
            <v>0</v>
          </cell>
          <cell r="AY17016">
            <v>38401</v>
          </cell>
          <cell r="AZ17016">
            <v>38401</v>
          </cell>
          <cell r="BA17016">
            <v>38401</v>
          </cell>
          <cell r="BB17016">
            <v>38401</v>
          </cell>
        </row>
        <row r="17017">
          <cell r="AA17017" t="str">
            <v>00</v>
          </cell>
          <cell r="AB17017" t="str">
            <v/>
          </cell>
          <cell r="AC17017" t="str">
            <v>01:54:29</v>
          </cell>
          <cell r="AD17017" t="str">
            <v>FI-BATCH</v>
          </cell>
          <cell r="AE17017" t="str">
            <v>Price Structure 08RESD0001</v>
          </cell>
          <cell r="AF17017" t="str">
            <v/>
          </cell>
          <cell r="AG17017" t="str">
            <v/>
          </cell>
          <cell r="AH17017" t="str">
            <v>109556279</v>
          </cell>
          <cell r="AI17017" t="str">
            <v>2005</v>
          </cell>
          <cell r="AJ17017" t="str">
            <v/>
          </cell>
          <cell r="AK17017" t="str">
            <v/>
          </cell>
          <cell r="AL17017" t="str">
            <v/>
          </cell>
          <cell r="AM17017" t="str">
            <v/>
          </cell>
          <cell r="AN17017" t="str">
            <v/>
          </cell>
          <cell r="AO17017" t="str">
            <v/>
          </cell>
          <cell r="AP17017" t="str">
            <v/>
          </cell>
          <cell r="AQ17017" t="str">
            <v/>
          </cell>
          <cell r="AR17017" t="str">
            <v>4561500</v>
          </cell>
          <cell r="AS17017" t="str">
            <v>005402</v>
          </cell>
          <cell r="AT17017" t="str">
            <v>301991</v>
          </cell>
          <cell r="AU17017">
            <v>-14170.29</v>
          </cell>
          <cell r="AV17017">
            <v>-14170.29</v>
          </cell>
          <cell r="AW17017">
            <v>-14170.29</v>
          </cell>
          <cell r="AX17017">
            <v>0</v>
          </cell>
          <cell r="AY17017">
            <v>38401</v>
          </cell>
          <cell r="AZ17017">
            <v>38401</v>
          </cell>
          <cell r="BA17017">
            <v>38401</v>
          </cell>
          <cell r="BB17017">
            <v>38401</v>
          </cell>
        </row>
        <row r="17018">
          <cell r="AA17018" t="str">
            <v>00</v>
          </cell>
          <cell r="AB17018" t="str">
            <v/>
          </cell>
          <cell r="AC17018" t="str">
            <v>01:54:29</v>
          </cell>
          <cell r="AD17018" t="str">
            <v>FI-BATCH</v>
          </cell>
          <cell r="AE17018" t="str">
            <v>Price Structure 08RESD0002</v>
          </cell>
          <cell r="AF17018" t="str">
            <v/>
          </cell>
          <cell r="AG17018" t="str">
            <v/>
          </cell>
          <cell r="AH17018" t="str">
            <v>109556279</v>
          </cell>
          <cell r="AI17018" t="str">
            <v>2005</v>
          </cell>
          <cell r="AJ17018" t="str">
            <v/>
          </cell>
          <cell r="AK17018" t="str">
            <v/>
          </cell>
          <cell r="AL17018" t="str">
            <v/>
          </cell>
          <cell r="AM17018" t="str">
            <v/>
          </cell>
          <cell r="AN17018" t="str">
            <v/>
          </cell>
          <cell r="AO17018" t="str">
            <v/>
          </cell>
          <cell r="AP17018" t="str">
            <v/>
          </cell>
          <cell r="AQ17018" t="str">
            <v/>
          </cell>
          <cell r="AR17018" t="str">
            <v>4561500</v>
          </cell>
          <cell r="AS17018" t="str">
            <v>005402</v>
          </cell>
          <cell r="AT17018" t="str">
            <v>301991</v>
          </cell>
          <cell r="AU17018">
            <v>-3.53</v>
          </cell>
          <cell r="AV17018">
            <v>-3.53</v>
          </cell>
          <cell r="AW17018">
            <v>-3.53</v>
          </cell>
          <cell r="AX17018">
            <v>0</v>
          </cell>
          <cell r="AY17018">
            <v>38401</v>
          </cell>
          <cell r="AZ17018">
            <v>38401</v>
          </cell>
          <cell r="BA17018">
            <v>38401</v>
          </cell>
          <cell r="BB17018">
            <v>38401</v>
          </cell>
        </row>
        <row r="17019">
          <cell r="AA17019" t="str">
            <v>00</v>
          </cell>
          <cell r="AB17019" t="str">
            <v/>
          </cell>
          <cell r="AC17019" t="str">
            <v>01:54:29</v>
          </cell>
          <cell r="AD17019" t="str">
            <v>FI-BATCH</v>
          </cell>
          <cell r="AE17019" t="str">
            <v>Price Structure 08RESD0003</v>
          </cell>
          <cell r="AF17019" t="str">
            <v/>
          </cell>
          <cell r="AG17019" t="str">
            <v/>
          </cell>
          <cell r="AH17019" t="str">
            <v>109556279</v>
          </cell>
          <cell r="AI17019" t="str">
            <v>2005</v>
          </cell>
          <cell r="AJ17019" t="str">
            <v/>
          </cell>
          <cell r="AK17019" t="str">
            <v/>
          </cell>
          <cell r="AL17019" t="str">
            <v/>
          </cell>
          <cell r="AM17019" t="str">
            <v/>
          </cell>
          <cell r="AN17019" t="str">
            <v/>
          </cell>
          <cell r="AO17019" t="str">
            <v/>
          </cell>
          <cell r="AP17019" t="str">
            <v/>
          </cell>
          <cell r="AQ17019" t="str">
            <v/>
          </cell>
          <cell r="AR17019" t="str">
            <v>4561500</v>
          </cell>
          <cell r="AS17019" t="str">
            <v>005402</v>
          </cell>
          <cell r="AT17019" t="str">
            <v>301991</v>
          </cell>
          <cell r="AU17019">
            <v>-447.11</v>
          </cell>
          <cell r="AV17019">
            <v>-447.11</v>
          </cell>
          <cell r="AW17019">
            <v>-447.11</v>
          </cell>
          <cell r="AX17019">
            <v>0</v>
          </cell>
          <cell r="AY17019">
            <v>38401</v>
          </cell>
          <cell r="AZ17019">
            <v>38401</v>
          </cell>
          <cell r="BA17019">
            <v>38401</v>
          </cell>
          <cell r="BB17019">
            <v>38401</v>
          </cell>
        </row>
        <row r="17020">
          <cell r="AA17020" t="str">
            <v>00</v>
          </cell>
          <cell r="AB17020" t="str">
            <v/>
          </cell>
          <cell r="AC17020" t="str">
            <v>01:54:29</v>
          </cell>
          <cell r="AD17020" t="str">
            <v>FI-BATCH</v>
          </cell>
          <cell r="AE17020" t="str">
            <v>Price Structure 08GNSV0023</v>
          </cell>
          <cell r="AF17020" t="str">
            <v/>
          </cell>
          <cell r="AG17020" t="str">
            <v/>
          </cell>
          <cell r="AH17020" t="str">
            <v>109556279</v>
          </cell>
          <cell r="AI17020" t="str">
            <v>2005</v>
          </cell>
          <cell r="AJ17020" t="str">
            <v/>
          </cell>
          <cell r="AK17020" t="str">
            <v/>
          </cell>
          <cell r="AL17020" t="str">
            <v/>
          </cell>
          <cell r="AM17020" t="str">
            <v/>
          </cell>
          <cell r="AN17020" t="str">
            <v/>
          </cell>
          <cell r="AO17020" t="str">
            <v/>
          </cell>
          <cell r="AP17020" t="str">
            <v/>
          </cell>
          <cell r="AQ17020" t="str">
            <v/>
          </cell>
          <cell r="AR17020" t="str">
            <v>4561500</v>
          </cell>
          <cell r="AS17020" t="str">
            <v>005402</v>
          </cell>
          <cell r="AT17020" t="str">
            <v>301991</v>
          </cell>
          <cell r="AU17020">
            <v>-3359.75</v>
          </cell>
          <cell r="AV17020">
            <v>-3359.75</v>
          </cell>
          <cell r="AW17020">
            <v>-3359.75</v>
          </cell>
          <cell r="AX17020">
            <v>0</v>
          </cell>
          <cell r="AY17020">
            <v>38401</v>
          </cell>
          <cell r="AZ17020">
            <v>38401</v>
          </cell>
          <cell r="BA17020">
            <v>38401</v>
          </cell>
          <cell r="BB17020">
            <v>38401</v>
          </cell>
        </row>
        <row r="17021">
          <cell r="AA17021" t="str">
            <v>00</v>
          </cell>
          <cell r="AB17021" t="str">
            <v/>
          </cell>
          <cell r="AC17021" t="str">
            <v>01:54:29</v>
          </cell>
          <cell r="AD17021" t="str">
            <v>FI-BATCH</v>
          </cell>
          <cell r="AE17021" t="str">
            <v>Price Structure 08SLCO0011</v>
          </cell>
          <cell r="AF17021" t="str">
            <v/>
          </cell>
          <cell r="AG17021" t="str">
            <v/>
          </cell>
          <cell r="AH17021" t="str">
            <v>109556279</v>
          </cell>
          <cell r="AI17021" t="str">
            <v>2005</v>
          </cell>
          <cell r="AJ17021" t="str">
            <v/>
          </cell>
          <cell r="AK17021" t="str">
            <v/>
          </cell>
          <cell r="AL17021" t="str">
            <v/>
          </cell>
          <cell r="AM17021" t="str">
            <v/>
          </cell>
          <cell r="AN17021" t="str">
            <v/>
          </cell>
          <cell r="AO17021" t="str">
            <v/>
          </cell>
          <cell r="AP17021" t="str">
            <v/>
          </cell>
          <cell r="AQ17021" t="str">
            <v/>
          </cell>
          <cell r="AR17021" t="str">
            <v>4561500</v>
          </cell>
          <cell r="AS17021" t="str">
            <v>005402</v>
          </cell>
          <cell r="AT17021" t="str">
            <v>301991</v>
          </cell>
          <cell r="AU17021">
            <v>-259.26</v>
          </cell>
          <cell r="AV17021">
            <v>-259.26</v>
          </cell>
          <cell r="AW17021">
            <v>-259.26</v>
          </cell>
          <cell r="AX17021">
            <v>0</v>
          </cell>
          <cell r="AY17021">
            <v>38401</v>
          </cell>
          <cell r="AZ17021">
            <v>38401</v>
          </cell>
          <cell r="BA17021">
            <v>38401</v>
          </cell>
          <cell r="BB17021">
            <v>38401</v>
          </cell>
        </row>
        <row r="17022">
          <cell r="AA17022" t="str">
            <v>00</v>
          </cell>
          <cell r="AB17022" t="str">
            <v/>
          </cell>
          <cell r="AC17022" t="str">
            <v>01:54:29</v>
          </cell>
          <cell r="AD17022" t="str">
            <v>FI-BATCH</v>
          </cell>
          <cell r="AE17022" t="str">
            <v>Price Structure 08SLCU1202</v>
          </cell>
          <cell r="AF17022" t="str">
            <v/>
          </cell>
          <cell r="AG17022" t="str">
            <v/>
          </cell>
          <cell r="AH17022" t="str">
            <v>109556279</v>
          </cell>
          <cell r="AI17022" t="str">
            <v>2005</v>
          </cell>
          <cell r="AJ17022" t="str">
            <v/>
          </cell>
          <cell r="AK17022" t="str">
            <v/>
          </cell>
          <cell r="AL17022" t="str">
            <v/>
          </cell>
          <cell r="AM17022" t="str">
            <v/>
          </cell>
          <cell r="AN17022" t="str">
            <v/>
          </cell>
          <cell r="AO17022" t="str">
            <v/>
          </cell>
          <cell r="AP17022" t="str">
            <v/>
          </cell>
          <cell r="AQ17022" t="str">
            <v/>
          </cell>
          <cell r="AR17022" t="str">
            <v>4561500</v>
          </cell>
          <cell r="AS17022" t="str">
            <v>005402</v>
          </cell>
          <cell r="AT17022" t="str">
            <v>301991</v>
          </cell>
          <cell r="AU17022">
            <v>-26.97</v>
          </cell>
          <cell r="AV17022">
            <v>-26.97</v>
          </cell>
          <cell r="AW17022">
            <v>-26.97</v>
          </cell>
          <cell r="AX17022">
            <v>0</v>
          </cell>
          <cell r="AY17022">
            <v>38401</v>
          </cell>
          <cell r="AZ17022">
            <v>38401</v>
          </cell>
          <cell r="BA17022">
            <v>38401</v>
          </cell>
          <cell r="BB17022">
            <v>38401</v>
          </cell>
        </row>
        <row r="17023">
          <cell r="AA17023" t="str">
            <v>00</v>
          </cell>
          <cell r="AB17023" t="str">
            <v/>
          </cell>
          <cell r="AC17023" t="str">
            <v>01:54:29</v>
          </cell>
          <cell r="AD17023" t="str">
            <v>FI-BATCH</v>
          </cell>
          <cell r="AE17023" t="str">
            <v>Price Structure 08SLCU1203</v>
          </cell>
          <cell r="AF17023" t="str">
            <v/>
          </cell>
          <cell r="AG17023" t="str">
            <v/>
          </cell>
          <cell r="AH17023" t="str">
            <v>109556279</v>
          </cell>
          <cell r="AI17023" t="str">
            <v>2005</v>
          </cell>
          <cell r="AJ17023" t="str">
            <v/>
          </cell>
          <cell r="AK17023" t="str">
            <v/>
          </cell>
          <cell r="AL17023" t="str">
            <v/>
          </cell>
          <cell r="AM17023" t="str">
            <v/>
          </cell>
          <cell r="AN17023" t="str">
            <v/>
          </cell>
          <cell r="AO17023" t="str">
            <v/>
          </cell>
          <cell r="AP17023" t="str">
            <v/>
          </cell>
          <cell r="AQ17023" t="str">
            <v/>
          </cell>
          <cell r="AR17023" t="str">
            <v>4561500</v>
          </cell>
          <cell r="AS17023" t="str">
            <v>005402</v>
          </cell>
          <cell r="AT17023" t="str">
            <v>301991</v>
          </cell>
          <cell r="AU17023">
            <v>-80.55</v>
          </cell>
          <cell r="AV17023">
            <v>-80.55</v>
          </cell>
          <cell r="AW17023">
            <v>-80.55</v>
          </cell>
          <cell r="AX17023">
            <v>0</v>
          </cell>
          <cell r="AY17023">
            <v>38401</v>
          </cell>
          <cell r="AZ17023">
            <v>38401</v>
          </cell>
          <cell r="BA17023">
            <v>38401</v>
          </cell>
          <cell r="BB17023">
            <v>38401</v>
          </cell>
        </row>
        <row r="17024">
          <cell r="AA17024" t="str">
            <v>00</v>
          </cell>
          <cell r="AB17024" t="str">
            <v/>
          </cell>
          <cell r="AC17024" t="str">
            <v>01:54:29</v>
          </cell>
          <cell r="AD17024" t="str">
            <v>FI-BATCH</v>
          </cell>
          <cell r="AE17024" t="str">
            <v>Price Structure 08SLCU121B</v>
          </cell>
          <cell r="AF17024" t="str">
            <v/>
          </cell>
          <cell r="AG17024" t="str">
            <v/>
          </cell>
          <cell r="AH17024" t="str">
            <v>109556279</v>
          </cell>
          <cell r="AI17024" t="str">
            <v>2005</v>
          </cell>
          <cell r="AJ17024" t="str">
            <v/>
          </cell>
          <cell r="AK17024" t="str">
            <v/>
          </cell>
          <cell r="AL17024" t="str">
            <v/>
          </cell>
          <cell r="AM17024" t="str">
            <v/>
          </cell>
          <cell r="AN17024" t="str">
            <v/>
          </cell>
          <cell r="AO17024" t="str">
            <v/>
          </cell>
          <cell r="AP17024" t="str">
            <v/>
          </cell>
          <cell r="AQ17024" t="str">
            <v/>
          </cell>
          <cell r="AR17024" t="str">
            <v>4561500</v>
          </cell>
          <cell r="AS17024" t="str">
            <v>005402</v>
          </cell>
          <cell r="AT17024" t="str">
            <v>301991</v>
          </cell>
          <cell r="AU17024">
            <v>-33.35</v>
          </cell>
          <cell r="AV17024">
            <v>-33.35</v>
          </cell>
          <cell r="AW17024">
            <v>-33.35</v>
          </cell>
          <cell r="AX17024">
            <v>0</v>
          </cell>
          <cell r="AY17024">
            <v>38401</v>
          </cell>
          <cell r="AZ17024">
            <v>38401</v>
          </cell>
          <cell r="BA17024">
            <v>38401</v>
          </cell>
          <cell r="BB17024">
            <v>38401</v>
          </cell>
        </row>
        <row r="17025">
          <cell r="AA17025" t="str">
            <v>00</v>
          </cell>
          <cell r="AB17025" t="str">
            <v/>
          </cell>
          <cell r="AC17025" t="str">
            <v>01:54:29</v>
          </cell>
          <cell r="AD17025" t="str">
            <v>FI-BATCH</v>
          </cell>
          <cell r="AE17025" t="str">
            <v>Price Structure 08SLD13FS1</v>
          </cell>
          <cell r="AF17025" t="str">
            <v/>
          </cell>
          <cell r="AG17025" t="str">
            <v/>
          </cell>
          <cell r="AH17025" t="str">
            <v>109556279</v>
          </cell>
          <cell r="AI17025" t="str">
            <v>2005</v>
          </cell>
          <cell r="AJ17025" t="str">
            <v/>
          </cell>
          <cell r="AK17025" t="str">
            <v/>
          </cell>
          <cell r="AL17025" t="str">
            <v/>
          </cell>
          <cell r="AM17025" t="str">
            <v/>
          </cell>
          <cell r="AN17025" t="str">
            <v/>
          </cell>
          <cell r="AO17025" t="str">
            <v/>
          </cell>
          <cell r="AP17025" t="str">
            <v/>
          </cell>
          <cell r="AQ17025" t="str">
            <v/>
          </cell>
          <cell r="AR17025" t="str">
            <v>4561500</v>
          </cell>
          <cell r="AS17025" t="str">
            <v>005402</v>
          </cell>
          <cell r="AT17025" t="str">
            <v>301991</v>
          </cell>
          <cell r="AU17025">
            <v>-2.62</v>
          </cell>
          <cell r="AV17025">
            <v>-2.62</v>
          </cell>
          <cell r="AW17025">
            <v>-2.62</v>
          </cell>
          <cell r="AX17025">
            <v>0</v>
          </cell>
          <cell r="AY17025">
            <v>38401</v>
          </cell>
          <cell r="AZ17025">
            <v>38401</v>
          </cell>
          <cell r="BA17025">
            <v>38401</v>
          </cell>
          <cell r="BB17025">
            <v>38401</v>
          </cell>
        </row>
        <row r="17026">
          <cell r="AA17026" t="str">
            <v>00</v>
          </cell>
          <cell r="AB17026" t="str">
            <v/>
          </cell>
          <cell r="AC17026" t="str">
            <v>01:54:49</v>
          </cell>
          <cell r="AD17026" t="str">
            <v>FI-BATCH</v>
          </cell>
          <cell r="AE17026" t="str">
            <v>Price Structure 05CFR00004</v>
          </cell>
          <cell r="AF17026" t="str">
            <v/>
          </cell>
          <cell r="AG17026" t="str">
            <v/>
          </cell>
          <cell r="AH17026" t="str">
            <v>109556281</v>
          </cell>
          <cell r="AI17026" t="str">
            <v>2005</v>
          </cell>
          <cell r="AJ17026" t="str">
            <v/>
          </cell>
          <cell r="AK17026" t="str">
            <v/>
          </cell>
          <cell r="AL17026" t="str">
            <v/>
          </cell>
          <cell r="AM17026" t="str">
            <v/>
          </cell>
          <cell r="AN17026" t="str">
            <v/>
          </cell>
          <cell r="AO17026" t="str">
            <v/>
          </cell>
          <cell r="AP17026" t="str">
            <v/>
          </cell>
          <cell r="AQ17026" t="str">
            <v/>
          </cell>
          <cell r="AR17026" t="str">
            <v>4562000</v>
          </cell>
          <cell r="AS17026" t="str">
            <v>565100</v>
          </cell>
          <cell r="AT17026" t="str">
            <v>301915</v>
          </cell>
          <cell r="AU17026">
            <v>-94.09</v>
          </cell>
          <cell r="AV17026">
            <v>-94.09</v>
          </cell>
          <cell r="AW17026">
            <v>-94.09</v>
          </cell>
          <cell r="AX17026">
            <v>0</v>
          </cell>
          <cell r="AY17026">
            <v>38401</v>
          </cell>
          <cell r="AZ17026">
            <v>38401</v>
          </cell>
          <cell r="BA17026">
            <v>38401</v>
          </cell>
          <cell r="BB17026">
            <v>38401</v>
          </cell>
        </row>
        <row r="17027">
          <cell r="AA17027" t="str">
            <v>00</v>
          </cell>
          <cell r="AB17027" t="str">
            <v/>
          </cell>
          <cell r="AC17027" t="str">
            <v>01:54:49</v>
          </cell>
          <cell r="AD17027" t="str">
            <v>FI-BATCH</v>
          </cell>
          <cell r="AE17027" t="str">
            <v>Price Structure 05CFR00005</v>
          </cell>
          <cell r="AF17027" t="str">
            <v/>
          </cell>
          <cell r="AG17027" t="str">
            <v/>
          </cell>
          <cell r="AH17027" t="str">
            <v>109556281</v>
          </cell>
          <cell r="AI17027" t="str">
            <v>2005</v>
          </cell>
          <cell r="AJ17027" t="str">
            <v/>
          </cell>
          <cell r="AK17027" t="str">
            <v/>
          </cell>
          <cell r="AL17027" t="str">
            <v/>
          </cell>
          <cell r="AM17027" t="str">
            <v/>
          </cell>
          <cell r="AN17027" t="str">
            <v/>
          </cell>
          <cell r="AO17027" t="str">
            <v/>
          </cell>
          <cell r="AP17027" t="str">
            <v/>
          </cell>
          <cell r="AQ17027" t="str">
            <v/>
          </cell>
          <cell r="AR17027" t="str">
            <v>4562000</v>
          </cell>
          <cell r="AS17027" t="str">
            <v>563000</v>
          </cell>
          <cell r="AT17027" t="str">
            <v>301915</v>
          </cell>
          <cell r="AU17027">
            <v>-26.67</v>
          </cell>
          <cell r="AV17027">
            <v>-26.67</v>
          </cell>
          <cell r="AW17027">
            <v>-26.67</v>
          </cell>
          <cell r="AX17027">
            <v>0</v>
          </cell>
          <cell r="AY17027">
            <v>38401</v>
          </cell>
          <cell r="AZ17027">
            <v>38401</v>
          </cell>
          <cell r="BA17027">
            <v>38401</v>
          </cell>
          <cell r="BB17027">
            <v>38401</v>
          </cell>
        </row>
        <row r="17028">
          <cell r="AA17028" t="str">
            <v>00</v>
          </cell>
          <cell r="AB17028" t="str">
            <v/>
          </cell>
          <cell r="AC17028" t="str">
            <v>01:55:29</v>
          </cell>
          <cell r="AD17028" t="str">
            <v>FI-BATCH</v>
          </cell>
          <cell r="AE17028" t="str">
            <v>Price Structure 08GNSV0006</v>
          </cell>
          <cell r="AF17028" t="str">
            <v/>
          </cell>
          <cell r="AG17028" t="str">
            <v/>
          </cell>
          <cell r="AH17028" t="str">
            <v>109556285</v>
          </cell>
          <cell r="AI17028" t="str">
            <v>2005</v>
          </cell>
          <cell r="AJ17028" t="str">
            <v/>
          </cell>
          <cell r="AK17028" t="str">
            <v/>
          </cell>
          <cell r="AL17028" t="str">
            <v/>
          </cell>
          <cell r="AM17028" t="str">
            <v/>
          </cell>
          <cell r="AN17028" t="str">
            <v/>
          </cell>
          <cell r="AO17028" t="str">
            <v/>
          </cell>
          <cell r="AP17028" t="str">
            <v/>
          </cell>
          <cell r="AQ17028" t="str">
            <v/>
          </cell>
          <cell r="AR17028" t="str">
            <v>4561500</v>
          </cell>
          <cell r="AS17028" t="str">
            <v>005003</v>
          </cell>
          <cell r="AT17028" t="str">
            <v>301991</v>
          </cell>
          <cell r="AU17028">
            <v>-1262.92</v>
          </cell>
          <cell r="AV17028">
            <v>-1262.92</v>
          </cell>
          <cell r="AW17028">
            <v>-1262.92</v>
          </cell>
          <cell r="AX17028">
            <v>0</v>
          </cell>
          <cell r="AY17028">
            <v>38401</v>
          </cell>
          <cell r="AZ17028">
            <v>38401</v>
          </cell>
          <cell r="BA17028">
            <v>38401</v>
          </cell>
          <cell r="BB17028">
            <v>38401</v>
          </cell>
        </row>
        <row r="17029">
          <cell r="AA17029" t="str">
            <v>00</v>
          </cell>
          <cell r="AB17029" t="str">
            <v/>
          </cell>
          <cell r="AC17029" t="str">
            <v>01:55:29</v>
          </cell>
          <cell r="AD17029" t="str">
            <v>FI-BATCH</v>
          </cell>
          <cell r="AE17029" t="str">
            <v>Price Structure 08GNSV0023</v>
          </cell>
          <cell r="AF17029" t="str">
            <v/>
          </cell>
          <cell r="AG17029" t="str">
            <v/>
          </cell>
          <cell r="AH17029" t="str">
            <v>109556285</v>
          </cell>
          <cell r="AI17029" t="str">
            <v>2005</v>
          </cell>
          <cell r="AJ17029" t="str">
            <v/>
          </cell>
          <cell r="AK17029" t="str">
            <v/>
          </cell>
          <cell r="AL17029" t="str">
            <v/>
          </cell>
          <cell r="AM17029" t="str">
            <v/>
          </cell>
          <cell r="AN17029" t="str">
            <v/>
          </cell>
          <cell r="AO17029" t="str">
            <v/>
          </cell>
          <cell r="AP17029" t="str">
            <v/>
          </cell>
          <cell r="AQ17029" t="str">
            <v/>
          </cell>
          <cell r="AR17029" t="str">
            <v>4561500</v>
          </cell>
          <cell r="AS17029" t="str">
            <v>005003</v>
          </cell>
          <cell r="AT17029" t="str">
            <v>301991</v>
          </cell>
          <cell r="AU17029">
            <v>-220.16</v>
          </cell>
          <cell r="AV17029">
            <v>-220.16</v>
          </cell>
          <cell r="AW17029">
            <v>-220.16</v>
          </cell>
          <cell r="AX17029">
            <v>0</v>
          </cell>
          <cell r="AY17029">
            <v>38401</v>
          </cell>
          <cell r="AZ17029">
            <v>38401</v>
          </cell>
          <cell r="BA17029">
            <v>38401</v>
          </cell>
          <cell r="BB17029">
            <v>38401</v>
          </cell>
        </row>
        <row r="17030">
          <cell r="AA17030" t="str">
            <v>00</v>
          </cell>
          <cell r="AB17030" t="str">
            <v/>
          </cell>
          <cell r="AC17030" t="str">
            <v>01:55:39</v>
          </cell>
          <cell r="AD17030" t="str">
            <v>FI-BATCH</v>
          </cell>
          <cell r="AE17030" t="str">
            <v>Price Structure 08GNSV0006</v>
          </cell>
          <cell r="AF17030" t="str">
            <v/>
          </cell>
          <cell r="AG17030" t="str">
            <v/>
          </cell>
          <cell r="AH17030" t="str">
            <v>109556286</v>
          </cell>
          <cell r="AI17030" t="str">
            <v>2005</v>
          </cell>
          <cell r="AJ17030" t="str">
            <v/>
          </cell>
          <cell r="AK17030" t="str">
            <v/>
          </cell>
          <cell r="AL17030" t="str">
            <v/>
          </cell>
          <cell r="AM17030" t="str">
            <v/>
          </cell>
          <cell r="AN17030" t="str">
            <v/>
          </cell>
          <cell r="AO17030" t="str">
            <v/>
          </cell>
          <cell r="AP17030" t="str">
            <v/>
          </cell>
          <cell r="AQ17030" t="str">
            <v/>
          </cell>
          <cell r="AR17030" t="str">
            <v>4561500</v>
          </cell>
          <cell r="AS17030" t="str">
            <v>005403</v>
          </cell>
          <cell r="AT17030" t="str">
            <v>301991</v>
          </cell>
          <cell r="AU17030">
            <v>-713.62</v>
          </cell>
          <cell r="AV17030">
            <v>-713.62</v>
          </cell>
          <cell r="AW17030">
            <v>-713.62</v>
          </cell>
          <cell r="AX17030">
            <v>0</v>
          </cell>
          <cell r="AY17030">
            <v>38401</v>
          </cell>
          <cell r="AZ17030">
            <v>38401</v>
          </cell>
          <cell r="BA17030">
            <v>38401</v>
          </cell>
          <cell r="BB17030">
            <v>38401</v>
          </cell>
        </row>
        <row r="17031">
          <cell r="AA17031" t="str">
            <v>00</v>
          </cell>
          <cell r="AB17031" t="str">
            <v/>
          </cell>
          <cell r="AC17031" t="str">
            <v>01:55:39</v>
          </cell>
          <cell r="AD17031" t="str">
            <v>FI-BATCH</v>
          </cell>
          <cell r="AE17031" t="str">
            <v>Price Structure 08GNSV0023</v>
          </cell>
          <cell r="AF17031" t="str">
            <v/>
          </cell>
          <cell r="AG17031" t="str">
            <v/>
          </cell>
          <cell r="AH17031" t="str">
            <v>109556286</v>
          </cell>
          <cell r="AI17031" t="str">
            <v>2005</v>
          </cell>
          <cell r="AJ17031" t="str">
            <v/>
          </cell>
          <cell r="AK17031" t="str">
            <v/>
          </cell>
          <cell r="AL17031" t="str">
            <v/>
          </cell>
          <cell r="AM17031" t="str">
            <v/>
          </cell>
          <cell r="AN17031" t="str">
            <v/>
          </cell>
          <cell r="AO17031" t="str">
            <v/>
          </cell>
          <cell r="AP17031" t="str">
            <v/>
          </cell>
          <cell r="AQ17031" t="str">
            <v/>
          </cell>
          <cell r="AR17031" t="str">
            <v>4561500</v>
          </cell>
          <cell r="AS17031" t="str">
            <v>005403</v>
          </cell>
          <cell r="AT17031" t="str">
            <v>301991</v>
          </cell>
          <cell r="AU17031">
            <v>-354.18</v>
          </cell>
          <cell r="AV17031">
            <v>-354.18</v>
          </cell>
          <cell r="AW17031">
            <v>-354.18</v>
          </cell>
          <cell r="AX17031">
            <v>0</v>
          </cell>
          <cell r="AY17031">
            <v>38401</v>
          </cell>
          <cell r="AZ17031">
            <v>38401</v>
          </cell>
          <cell r="BA17031">
            <v>38401</v>
          </cell>
          <cell r="BB17031">
            <v>38401</v>
          </cell>
        </row>
        <row r="17032">
          <cell r="AA17032" t="str">
            <v>00</v>
          </cell>
          <cell r="AB17032" t="str">
            <v/>
          </cell>
          <cell r="AC17032" t="str">
            <v>01:55:39</v>
          </cell>
          <cell r="AD17032" t="str">
            <v>FI-BATCH</v>
          </cell>
          <cell r="AE17032" t="str">
            <v>Price Structure 08GNSV006A</v>
          </cell>
          <cell r="AF17032" t="str">
            <v/>
          </cell>
          <cell r="AG17032" t="str">
            <v/>
          </cell>
          <cell r="AH17032" t="str">
            <v>109556286</v>
          </cell>
          <cell r="AI17032" t="str">
            <v>2005</v>
          </cell>
          <cell r="AJ17032" t="str">
            <v/>
          </cell>
          <cell r="AK17032" t="str">
            <v/>
          </cell>
          <cell r="AL17032" t="str">
            <v/>
          </cell>
          <cell r="AM17032" t="str">
            <v/>
          </cell>
          <cell r="AN17032" t="str">
            <v/>
          </cell>
          <cell r="AO17032" t="str">
            <v/>
          </cell>
          <cell r="AP17032" t="str">
            <v/>
          </cell>
          <cell r="AQ17032" t="str">
            <v/>
          </cell>
          <cell r="AR17032" t="str">
            <v>4561500</v>
          </cell>
          <cell r="AS17032" t="str">
            <v>005403</v>
          </cell>
          <cell r="AT17032" t="str">
            <v>301991</v>
          </cell>
          <cell r="AU17032">
            <v>-75.349999999999994</v>
          </cell>
          <cell r="AV17032">
            <v>-75.349999999999994</v>
          </cell>
          <cell r="AW17032">
            <v>-75.349999999999994</v>
          </cell>
          <cell r="AX17032">
            <v>0</v>
          </cell>
          <cell r="AY17032">
            <v>38401</v>
          </cell>
          <cell r="AZ17032">
            <v>38401</v>
          </cell>
          <cell r="BA17032">
            <v>38401</v>
          </cell>
          <cell r="BB17032">
            <v>38401</v>
          </cell>
        </row>
        <row r="17033">
          <cell r="AA17033" t="str">
            <v>00</v>
          </cell>
          <cell r="AB17033" t="str">
            <v/>
          </cell>
          <cell r="AC17033" t="str">
            <v>01:55:39</v>
          </cell>
          <cell r="AD17033" t="str">
            <v>FI-BATCH</v>
          </cell>
          <cell r="AE17033" t="str">
            <v>Price Structure 08OALT007N</v>
          </cell>
          <cell r="AF17033" t="str">
            <v/>
          </cell>
          <cell r="AG17033" t="str">
            <v/>
          </cell>
          <cell r="AH17033" t="str">
            <v>109556286</v>
          </cell>
          <cell r="AI17033" t="str">
            <v>2005</v>
          </cell>
          <cell r="AJ17033" t="str">
            <v/>
          </cell>
          <cell r="AK17033" t="str">
            <v/>
          </cell>
          <cell r="AL17033" t="str">
            <v/>
          </cell>
          <cell r="AM17033" t="str">
            <v/>
          </cell>
          <cell r="AN17033" t="str">
            <v/>
          </cell>
          <cell r="AO17033" t="str">
            <v/>
          </cell>
          <cell r="AP17033" t="str">
            <v/>
          </cell>
          <cell r="AQ17033" t="str">
            <v/>
          </cell>
          <cell r="AR17033" t="str">
            <v>4561500</v>
          </cell>
          <cell r="AS17033" t="str">
            <v>005403</v>
          </cell>
          <cell r="AT17033" t="str">
            <v>301991</v>
          </cell>
          <cell r="AU17033">
            <v>-5.89</v>
          </cell>
          <cell r="AV17033">
            <v>-5.89</v>
          </cell>
          <cell r="AW17033">
            <v>-5.89</v>
          </cell>
          <cell r="AX17033">
            <v>0</v>
          </cell>
          <cell r="AY17033">
            <v>38401</v>
          </cell>
          <cell r="AZ17033">
            <v>38401</v>
          </cell>
          <cell r="BA17033">
            <v>38401</v>
          </cell>
          <cell r="BB17033">
            <v>38401</v>
          </cell>
        </row>
        <row r="17034">
          <cell r="AA17034" t="str">
            <v>00</v>
          </cell>
          <cell r="AB17034" t="str">
            <v/>
          </cell>
          <cell r="AC17034" t="str">
            <v>01:55:39</v>
          </cell>
          <cell r="AD17034" t="str">
            <v>FI-BATCH</v>
          </cell>
          <cell r="AE17034" t="str">
            <v>Price Structure 08OALT007R</v>
          </cell>
          <cell r="AF17034" t="str">
            <v/>
          </cell>
          <cell r="AG17034" t="str">
            <v/>
          </cell>
          <cell r="AH17034" t="str">
            <v>109556286</v>
          </cell>
          <cell r="AI17034" t="str">
            <v>2005</v>
          </cell>
          <cell r="AJ17034" t="str">
            <v/>
          </cell>
          <cell r="AK17034" t="str">
            <v/>
          </cell>
          <cell r="AL17034" t="str">
            <v/>
          </cell>
          <cell r="AM17034" t="str">
            <v/>
          </cell>
          <cell r="AN17034" t="str">
            <v/>
          </cell>
          <cell r="AO17034" t="str">
            <v/>
          </cell>
          <cell r="AP17034" t="str">
            <v/>
          </cell>
          <cell r="AQ17034" t="str">
            <v/>
          </cell>
          <cell r="AR17034" t="str">
            <v>4561500</v>
          </cell>
          <cell r="AS17034" t="str">
            <v>005403</v>
          </cell>
          <cell r="AT17034" t="str">
            <v>301991</v>
          </cell>
          <cell r="AU17034">
            <v>-1.9</v>
          </cell>
          <cell r="AV17034">
            <v>-1.9</v>
          </cell>
          <cell r="AW17034">
            <v>-1.9</v>
          </cell>
          <cell r="AX17034">
            <v>0</v>
          </cell>
          <cell r="AY17034">
            <v>38401</v>
          </cell>
          <cell r="AZ17034">
            <v>38401</v>
          </cell>
          <cell r="BA17034">
            <v>38401</v>
          </cell>
          <cell r="BB17034">
            <v>38401</v>
          </cell>
        </row>
        <row r="17035">
          <cell r="AA17035" t="str">
            <v>00</v>
          </cell>
          <cell r="AB17035" t="str">
            <v/>
          </cell>
          <cell r="AC17035" t="str">
            <v>01:55:39</v>
          </cell>
          <cell r="AD17035" t="str">
            <v>FI-BATCH</v>
          </cell>
          <cell r="AE17035" t="str">
            <v>Price Structure 08RESD0001</v>
          </cell>
          <cell r="AF17035" t="str">
            <v/>
          </cell>
          <cell r="AG17035" t="str">
            <v/>
          </cell>
          <cell r="AH17035" t="str">
            <v>109556286</v>
          </cell>
          <cell r="AI17035" t="str">
            <v>2005</v>
          </cell>
          <cell r="AJ17035" t="str">
            <v/>
          </cell>
          <cell r="AK17035" t="str">
            <v/>
          </cell>
          <cell r="AL17035" t="str">
            <v/>
          </cell>
          <cell r="AM17035" t="str">
            <v/>
          </cell>
          <cell r="AN17035" t="str">
            <v/>
          </cell>
          <cell r="AO17035" t="str">
            <v/>
          </cell>
          <cell r="AP17035" t="str">
            <v/>
          </cell>
          <cell r="AQ17035" t="str">
            <v/>
          </cell>
          <cell r="AR17035" t="str">
            <v>4561500</v>
          </cell>
          <cell r="AS17035" t="str">
            <v>005403</v>
          </cell>
          <cell r="AT17035" t="str">
            <v>301991</v>
          </cell>
          <cell r="AU17035">
            <v>-1307.3699999999999</v>
          </cell>
          <cell r="AV17035">
            <v>-1307.3699999999999</v>
          </cell>
          <cell r="AW17035">
            <v>-1307.3699999999999</v>
          </cell>
          <cell r="AX17035">
            <v>0</v>
          </cell>
          <cell r="AY17035">
            <v>38401</v>
          </cell>
          <cell r="AZ17035">
            <v>38401</v>
          </cell>
          <cell r="BA17035">
            <v>38401</v>
          </cell>
          <cell r="BB17035">
            <v>38401</v>
          </cell>
        </row>
        <row r="17036">
          <cell r="AA17036" t="str">
            <v>00</v>
          </cell>
          <cell r="AB17036" t="str">
            <v/>
          </cell>
          <cell r="AC17036" t="str">
            <v>01:55:39</v>
          </cell>
          <cell r="AD17036" t="str">
            <v>FI-BATCH</v>
          </cell>
          <cell r="AE17036" t="str">
            <v>Price Structure 08RESD0002</v>
          </cell>
          <cell r="AF17036" t="str">
            <v/>
          </cell>
          <cell r="AG17036" t="str">
            <v/>
          </cell>
          <cell r="AH17036" t="str">
            <v>109556286</v>
          </cell>
          <cell r="AI17036" t="str">
            <v>2005</v>
          </cell>
          <cell r="AJ17036" t="str">
            <v/>
          </cell>
          <cell r="AK17036" t="str">
            <v/>
          </cell>
          <cell r="AL17036" t="str">
            <v/>
          </cell>
          <cell r="AM17036" t="str">
            <v/>
          </cell>
          <cell r="AN17036" t="str">
            <v/>
          </cell>
          <cell r="AO17036" t="str">
            <v/>
          </cell>
          <cell r="AP17036" t="str">
            <v/>
          </cell>
          <cell r="AQ17036" t="str">
            <v/>
          </cell>
          <cell r="AR17036" t="str">
            <v>4561500</v>
          </cell>
          <cell r="AS17036" t="str">
            <v>005403</v>
          </cell>
          <cell r="AT17036" t="str">
            <v>301991</v>
          </cell>
          <cell r="AU17036">
            <v>-0.77</v>
          </cell>
          <cell r="AV17036">
            <v>-0.77</v>
          </cell>
          <cell r="AW17036">
            <v>-0.77</v>
          </cell>
          <cell r="AX17036">
            <v>0</v>
          </cell>
          <cell r="AY17036">
            <v>38401</v>
          </cell>
          <cell r="AZ17036">
            <v>38401</v>
          </cell>
          <cell r="BA17036">
            <v>38401</v>
          </cell>
          <cell r="BB17036">
            <v>38401</v>
          </cell>
        </row>
        <row r="17037">
          <cell r="AA17037" t="str">
            <v>00</v>
          </cell>
          <cell r="AB17037" t="str">
            <v/>
          </cell>
          <cell r="AC17037" t="str">
            <v>01:55:39</v>
          </cell>
          <cell r="AD17037" t="str">
            <v>FI-BATCH</v>
          </cell>
          <cell r="AE17037" t="str">
            <v>Price Structure 08RESD0003</v>
          </cell>
          <cell r="AF17037" t="str">
            <v/>
          </cell>
          <cell r="AG17037" t="str">
            <v/>
          </cell>
          <cell r="AH17037" t="str">
            <v>109556286</v>
          </cell>
          <cell r="AI17037" t="str">
            <v>2005</v>
          </cell>
          <cell r="AJ17037" t="str">
            <v/>
          </cell>
          <cell r="AK17037" t="str">
            <v/>
          </cell>
          <cell r="AL17037" t="str">
            <v/>
          </cell>
          <cell r="AM17037" t="str">
            <v/>
          </cell>
          <cell r="AN17037" t="str">
            <v/>
          </cell>
          <cell r="AO17037" t="str">
            <v/>
          </cell>
          <cell r="AP17037" t="str">
            <v/>
          </cell>
          <cell r="AQ17037" t="str">
            <v/>
          </cell>
          <cell r="AR17037" t="str">
            <v>4561500</v>
          </cell>
          <cell r="AS17037" t="str">
            <v>005403</v>
          </cell>
          <cell r="AT17037" t="str">
            <v>301991</v>
          </cell>
          <cell r="AU17037">
            <v>-6.19</v>
          </cell>
          <cell r="AV17037">
            <v>-6.19</v>
          </cell>
          <cell r="AW17037">
            <v>-6.19</v>
          </cell>
          <cell r="AX17037">
            <v>0</v>
          </cell>
          <cell r="AY17037">
            <v>38401</v>
          </cell>
          <cell r="AZ17037">
            <v>38401</v>
          </cell>
          <cell r="BA17037">
            <v>38401</v>
          </cell>
          <cell r="BB17037">
            <v>38401</v>
          </cell>
        </row>
        <row r="17038">
          <cell r="AA17038" t="str">
            <v>00</v>
          </cell>
          <cell r="AB17038" t="str">
            <v/>
          </cell>
          <cell r="AC17038" t="str">
            <v>01:55:39</v>
          </cell>
          <cell r="AD17038" t="str">
            <v>FI-BATCH</v>
          </cell>
          <cell r="AE17038" t="str">
            <v>Price Structure 08OALT007N</v>
          </cell>
          <cell r="AF17038" t="str">
            <v/>
          </cell>
          <cell r="AG17038" t="str">
            <v/>
          </cell>
          <cell r="AH17038" t="str">
            <v>109556286</v>
          </cell>
          <cell r="AI17038" t="str">
            <v>2005</v>
          </cell>
          <cell r="AJ17038" t="str">
            <v/>
          </cell>
          <cell r="AK17038" t="str">
            <v/>
          </cell>
          <cell r="AL17038" t="str">
            <v/>
          </cell>
          <cell r="AM17038" t="str">
            <v/>
          </cell>
          <cell r="AN17038" t="str">
            <v/>
          </cell>
          <cell r="AO17038" t="str">
            <v/>
          </cell>
          <cell r="AP17038" t="str">
            <v/>
          </cell>
          <cell r="AQ17038" t="str">
            <v/>
          </cell>
          <cell r="AR17038" t="str">
            <v>4561500</v>
          </cell>
          <cell r="AS17038" t="str">
            <v>005001</v>
          </cell>
          <cell r="AT17038" t="str">
            <v>301991</v>
          </cell>
          <cell r="AU17038">
            <v>-20.16</v>
          </cell>
          <cell r="AV17038">
            <v>-20.16</v>
          </cell>
          <cell r="AW17038">
            <v>-20.16</v>
          </cell>
          <cell r="AX17038">
            <v>0</v>
          </cell>
          <cell r="AY17038">
            <v>38401</v>
          </cell>
          <cell r="AZ17038">
            <v>38401</v>
          </cell>
          <cell r="BA17038">
            <v>38401</v>
          </cell>
          <cell r="BB17038">
            <v>38401</v>
          </cell>
        </row>
        <row r="17039">
          <cell r="AA17039" t="str">
            <v>00</v>
          </cell>
          <cell r="AB17039" t="str">
            <v/>
          </cell>
          <cell r="AC17039" t="str">
            <v>01:55:39</v>
          </cell>
          <cell r="AD17039" t="str">
            <v>FI-BATCH</v>
          </cell>
          <cell r="AE17039" t="str">
            <v>Price Structure 08SLCU121B</v>
          </cell>
          <cell r="AF17039" t="str">
            <v/>
          </cell>
          <cell r="AG17039" t="str">
            <v/>
          </cell>
          <cell r="AH17039" t="str">
            <v>109556286</v>
          </cell>
          <cell r="AI17039" t="str">
            <v>2005</v>
          </cell>
          <cell r="AJ17039" t="str">
            <v/>
          </cell>
          <cell r="AK17039" t="str">
            <v/>
          </cell>
          <cell r="AL17039" t="str">
            <v/>
          </cell>
          <cell r="AM17039" t="str">
            <v/>
          </cell>
          <cell r="AN17039" t="str">
            <v/>
          </cell>
          <cell r="AO17039" t="str">
            <v/>
          </cell>
          <cell r="AP17039" t="str">
            <v/>
          </cell>
          <cell r="AQ17039" t="str">
            <v/>
          </cell>
          <cell r="AR17039" t="str">
            <v>4561500</v>
          </cell>
          <cell r="AS17039" t="str">
            <v>005001</v>
          </cell>
          <cell r="AT17039" t="str">
            <v>301991</v>
          </cell>
          <cell r="AU17039">
            <v>-5.38</v>
          </cell>
          <cell r="AV17039">
            <v>-5.38</v>
          </cell>
          <cell r="AW17039">
            <v>-5.38</v>
          </cell>
          <cell r="AX17039">
            <v>0</v>
          </cell>
          <cell r="AY17039">
            <v>38401</v>
          </cell>
          <cell r="AZ17039">
            <v>38401</v>
          </cell>
          <cell r="BA17039">
            <v>38401</v>
          </cell>
          <cell r="BB17039">
            <v>38401</v>
          </cell>
        </row>
        <row r="17040">
          <cell r="AA17040" t="str">
            <v>00</v>
          </cell>
          <cell r="AB17040" t="str">
            <v/>
          </cell>
          <cell r="AC17040" t="str">
            <v>01:55:39</v>
          </cell>
          <cell r="AD17040" t="str">
            <v>FI-BATCH</v>
          </cell>
          <cell r="AE17040" t="str">
            <v>Price Structure 08SLCU121A</v>
          </cell>
          <cell r="AF17040" t="str">
            <v/>
          </cell>
          <cell r="AG17040" t="str">
            <v/>
          </cell>
          <cell r="AH17040" t="str">
            <v>109556286</v>
          </cell>
          <cell r="AI17040" t="str">
            <v>2005</v>
          </cell>
          <cell r="AJ17040" t="str">
            <v/>
          </cell>
          <cell r="AK17040" t="str">
            <v/>
          </cell>
          <cell r="AL17040" t="str">
            <v/>
          </cell>
          <cell r="AM17040" t="str">
            <v/>
          </cell>
          <cell r="AN17040" t="str">
            <v/>
          </cell>
          <cell r="AO17040" t="str">
            <v/>
          </cell>
          <cell r="AP17040" t="str">
            <v/>
          </cell>
          <cell r="AQ17040" t="str">
            <v/>
          </cell>
          <cell r="AR17040" t="str">
            <v>4561500</v>
          </cell>
          <cell r="AS17040" t="str">
            <v>005001</v>
          </cell>
          <cell r="AT17040" t="str">
            <v>301991</v>
          </cell>
          <cell r="AU17040">
            <v>-20.75</v>
          </cell>
          <cell r="AV17040">
            <v>-20.75</v>
          </cell>
          <cell r="AW17040">
            <v>-20.75</v>
          </cell>
          <cell r="AX17040">
            <v>0</v>
          </cell>
          <cell r="AY17040">
            <v>38401</v>
          </cell>
          <cell r="AZ17040">
            <v>38401</v>
          </cell>
          <cell r="BA17040">
            <v>38401</v>
          </cell>
          <cell r="BB17040">
            <v>38401</v>
          </cell>
        </row>
        <row r="17041">
          <cell r="AA17041" t="str">
            <v>00</v>
          </cell>
          <cell r="AB17041" t="str">
            <v/>
          </cell>
          <cell r="AC17041" t="str">
            <v>01:55:39</v>
          </cell>
          <cell r="AD17041" t="str">
            <v>FI-BATCH</v>
          </cell>
          <cell r="AE17041" t="str">
            <v>Price Structure 08GNSV0006</v>
          </cell>
          <cell r="AF17041" t="str">
            <v/>
          </cell>
          <cell r="AG17041" t="str">
            <v/>
          </cell>
          <cell r="AH17041" t="str">
            <v>109556286</v>
          </cell>
          <cell r="AI17041" t="str">
            <v>2005</v>
          </cell>
          <cell r="AJ17041" t="str">
            <v/>
          </cell>
          <cell r="AK17041" t="str">
            <v/>
          </cell>
          <cell r="AL17041" t="str">
            <v/>
          </cell>
          <cell r="AM17041" t="str">
            <v/>
          </cell>
          <cell r="AN17041" t="str">
            <v/>
          </cell>
          <cell r="AO17041" t="str">
            <v/>
          </cell>
          <cell r="AP17041" t="str">
            <v/>
          </cell>
          <cell r="AQ17041" t="str">
            <v/>
          </cell>
          <cell r="AR17041" t="str">
            <v>4561500</v>
          </cell>
          <cell r="AS17041" t="str">
            <v>005001</v>
          </cell>
          <cell r="AT17041" t="str">
            <v>301991</v>
          </cell>
          <cell r="AU17041">
            <v>-6588.01</v>
          </cell>
          <cell r="AV17041">
            <v>-6588.01</v>
          </cell>
          <cell r="AW17041">
            <v>-6588.01</v>
          </cell>
          <cell r="AX17041">
            <v>0</v>
          </cell>
          <cell r="AY17041">
            <v>38401</v>
          </cell>
          <cell r="AZ17041">
            <v>38401</v>
          </cell>
          <cell r="BA17041">
            <v>38401</v>
          </cell>
          <cell r="BB17041">
            <v>38401</v>
          </cell>
        </row>
        <row r="17042">
          <cell r="AA17042" t="str">
            <v>00</v>
          </cell>
          <cell r="AB17042" t="str">
            <v/>
          </cell>
          <cell r="AC17042" t="str">
            <v>01:55:39</v>
          </cell>
          <cell r="AD17042" t="str">
            <v>FI-BATCH</v>
          </cell>
          <cell r="AE17042" t="str">
            <v>Price Structure 08SLCU121A</v>
          </cell>
          <cell r="AF17042" t="str">
            <v/>
          </cell>
          <cell r="AG17042" t="str">
            <v/>
          </cell>
          <cell r="AH17042" t="str">
            <v>109556286</v>
          </cell>
          <cell r="AI17042" t="str">
            <v>2005</v>
          </cell>
          <cell r="AJ17042" t="str">
            <v/>
          </cell>
          <cell r="AK17042" t="str">
            <v/>
          </cell>
          <cell r="AL17042" t="str">
            <v/>
          </cell>
          <cell r="AM17042" t="str">
            <v/>
          </cell>
          <cell r="AN17042" t="str">
            <v/>
          </cell>
          <cell r="AO17042" t="str">
            <v/>
          </cell>
          <cell r="AP17042" t="str">
            <v/>
          </cell>
          <cell r="AQ17042" t="str">
            <v/>
          </cell>
          <cell r="AR17042" t="str">
            <v>4561500</v>
          </cell>
          <cell r="AS17042" t="str">
            <v>005403</v>
          </cell>
          <cell r="AT17042" t="str">
            <v>301991</v>
          </cell>
          <cell r="AU17042">
            <v>-9.16</v>
          </cell>
          <cell r="AV17042">
            <v>-9.16</v>
          </cell>
          <cell r="AW17042">
            <v>-9.16</v>
          </cell>
          <cell r="AX17042">
            <v>0</v>
          </cell>
          <cell r="AY17042">
            <v>38401</v>
          </cell>
          <cell r="AZ17042">
            <v>38401</v>
          </cell>
          <cell r="BA17042">
            <v>38401</v>
          </cell>
          <cell r="BB17042">
            <v>38401</v>
          </cell>
        </row>
        <row r="17043">
          <cell r="AA17043" t="str">
            <v>00</v>
          </cell>
          <cell r="AB17043" t="str">
            <v/>
          </cell>
          <cell r="AC17043" t="str">
            <v>01:55:39</v>
          </cell>
          <cell r="AD17043" t="str">
            <v>FI-BATCH</v>
          </cell>
          <cell r="AE17043" t="str">
            <v>Price Structure 08GNSV023F</v>
          </cell>
          <cell r="AF17043" t="str">
            <v/>
          </cell>
          <cell r="AG17043" t="str">
            <v/>
          </cell>
          <cell r="AH17043" t="str">
            <v>109556286</v>
          </cell>
          <cell r="AI17043" t="str">
            <v>2005</v>
          </cell>
          <cell r="AJ17043" t="str">
            <v/>
          </cell>
          <cell r="AK17043" t="str">
            <v/>
          </cell>
          <cell r="AL17043" t="str">
            <v/>
          </cell>
          <cell r="AM17043" t="str">
            <v/>
          </cell>
          <cell r="AN17043" t="str">
            <v/>
          </cell>
          <cell r="AO17043" t="str">
            <v/>
          </cell>
          <cell r="AP17043" t="str">
            <v/>
          </cell>
          <cell r="AQ17043" t="str">
            <v/>
          </cell>
          <cell r="AR17043" t="str">
            <v>4561500</v>
          </cell>
          <cell r="AS17043" t="str">
            <v>005001</v>
          </cell>
          <cell r="AT17043" t="str">
            <v>301991</v>
          </cell>
          <cell r="AU17043">
            <v>-7.0000000000000007E-2</v>
          </cell>
          <cell r="AV17043">
            <v>-7.0000000000000007E-2</v>
          </cell>
          <cell r="AW17043">
            <v>-7.0000000000000007E-2</v>
          </cell>
          <cell r="AX17043">
            <v>0</v>
          </cell>
          <cell r="AY17043">
            <v>38401</v>
          </cell>
          <cell r="AZ17043">
            <v>38401</v>
          </cell>
          <cell r="BA17043">
            <v>38401</v>
          </cell>
          <cell r="BB17043">
            <v>38401</v>
          </cell>
        </row>
        <row r="17044">
          <cell r="AA17044" t="str">
            <v>00</v>
          </cell>
          <cell r="AB17044" t="str">
            <v/>
          </cell>
          <cell r="AC17044" t="str">
            <v>01:55:39</v>
          </cell>
          <cell r="AD17044" t="str">
            <v>FI-BATCH</v>
          </cell>
          <cell r="AE17044" t="str">
            <v>Price Structure 08GNSV006A</v>
          </cell>
          <cell r="AF17044" t="str">
            <v/>
          </cell>
          <cell r="AG17044" t="str">
            <v/>
          </cell>
          <cell r="AH17044" t="str">
            <v>109556286</v>
          </cell>
          <cell r="AI17044" t="str">
            <v>2005</v>
          </cell>
          <cell r="AJ17044" t="str">
            <v/>
          </cell>
          <cell r="AK17044" t="str">
            <v/>
          </cell>
          <cell r="AL17044" t="str">
            <v/>
          </cell>
          <cell r="AM17044" t="str">
            <v/>
          </cell>
          <cell r="AN17044" t="str">
            <v/>
          </cell>
          <cell r="AO17044" t="str">
            <v/>
          </cell>
          <cell r="AP17044" t="str">
            <v/>
          </cell>
          <cell r="AQ17044" t="str">
            <v/>
          </cell>
          <cell r="AR17044" t="str">
            <v>4561500</v>
          </cell>
          <cell r="AS17044" t="str">
            <v>005001</v>
          </cell>
          <cell r="AT17044" t="str">
            <v>301991</v>
          </cell>
          <cell r="AU17044">
            <v>-111.96</v>
          </cell>
          <cell r="AV17044">
            <v>-111.96</v>
          </cell>
          <cell r="AW17044">
            <v>-111.96</v>
          </cell>
          <cell r="AX17044">
            <v>0</v>
          </cell>
          <cell r="AY17044">
            <v>38401</v>
          </cell>
          <cell r="AZ17044">
            <v>38401</v>
          </cell>
          <cell r="BA17044">
            <v>38401</v>
          </cell>
          <cell r="BB17044">
            <v>38401</v>
          </cell>
        </row>
        <row r="17045">
          <cell r="AA17045" t="str">
            <v>00</v>
          </cell>
          <cell r="AB17045" t="str">
            <v/>
          </cell>
          <cell r="AC17045" t="str">
            <v>01:55:39</v>
          </cell>
          <cell r="AD17045" t="str">
            <v>FI-BATCH</v>
          </cell>
          <cell r="AE17045" t="str">
            <v>Price Structure 08GNSV0023</v>
          </cell>
          <cell r="AF17045" t="str">
            <v/>
          </cell>
          <cell r="AG17045" t="str">
            <v/>
          </cell>
          <cell r="AH17045" t="str">
            <v>109556286</v>
          </cell>
          <cell r="AI17045" t="str">
            <v>2005</v>
          </cell>
          <cell r="AJ17045" t="str">
            <v/>
          </cell>
          <cell r="AK17045" t="str">
            <v/>
          </cell>
          <cell r="AL17045" t="str">
            <v/>
          </cell>
          <cell r="AM17045" t="str">
            <v/>
          </cell>
          <cell r="AN17045" t="str">
            <v/>
          </cell>
          <cell r="AO17045" t="str">
            <v/>
          </cell>
          <cell r="AP17045" t="str">
            <v/>
          </cell>
          <cell r="AQ17045" t="str">
            <v/>
          </cell>
          <cell r="AR17045" t="str">
            <v>4561500</v>
          </cell>
          <cell r="AS17045" t="str">
            <v>005001</v>
          </cell>
          <cell r="AT17045" t="str">
            <v>301991</v>
          </cell>
          <cell r="AU17045">
            <v>-1370.72</v>
          </cell>
          <cell r="AV17045">
            <v>-1370.72</v>
          </cell>
          <cell r="AW17045">
            <v>-1370.72</v>
          </cell>
          <cell r="AX17045">
            <v>0</v>
          </cell>
          <cell r="AY17045">
            <v>38401</v>
          </cell>
          <cell r="AZ17045">
            <v>38401</v>
          </cell>
          <cell r="BA17045">
            <v>38401</v>
          </cell>
          <cell r="BB17045">
            <v>38401</v>
          </cell>
        </row>
        <row r="17046">
          <cell r="AA17046" t="str">
            <v>00</v>
          </cell>
          <cell r="AB17046" t="str">
            <v/>
          </cell>
          <cell r="AC17046" t="str">
            <v>01:55:39</v>
          </cell>
          <cell r="AD17046" t="str">
            <v>FI-BATCH</v>
          </cell>
          <cell r="AE17046" t="str">
            <v>Price Structure 08SLCU1202</v>
          </cell>
          <cell r="AF17046" t="str">
            <v/>
          </cell>
          <cell r="AG17046" t="str">
            <v/>
          </cell>
          <cell r="AH17046" t="str">
            <v>109556286</v>
          </cell>
          <cell r="AI17046" t="str">
            <v>2005</v>
          </cell>
          <cell r="AJ17046" t="str">
            <v/>
          </cell>
          <cell r="AK17046" t="str">
            <v/>
          </cell>
          <cell r="AL17046" t="str">
            <v/>
          </cell>
          <cell r="AM17046" t="str">
            <v/>
          </cell>
          <cell r="AN17046" t="str">
            <v/>
          </cell>
          <cell r="AO17046" t="str">
            <v/>
          </cell>
          <cell r="AP17046" t="str">
            <v/>
          </cell>
          <cell r="AQ17046" t="str">
            <v/>
          </cell>
          <cell r="AR17046" t="str">
            <v>4561500</v>
          </cell>
          <cell r="AS17046" t="str">
            <v>005003</v>
          </cell>
          <cell r="AT17046" t="str">
            <v>301991</v>
          </cell>
          <cell r="AU17046">
            <v>-1.48</v>
          </cell>
          <cell r="AV17046">
            <v>-1.48</v>
          </cell>
          <cell r="AW17046">
            <v>-1.48</v>
          </cell>
          <cell r="AX17046">
            <v>0</v>
          </cell>
          <cell r="AY17046">
            <v>38401</v>
          </cell>
          <cell r="AZ17046">
            <v>38401</v>
          </cell>
          <cell r="BA17046">
            <v>38401</v>
          </cell>
          <cell r="BB17046">
            <v>38401</v>
          </cell>
        </row>
        <row r="17047">
          <cell r="AA17047" t="str">
            <v>00</v>
          </cell>
          <cell r="AB17047" t="str">
            <v/>
          </cell>
          <cell r="AC17047" t="str">
            <v>01:55:39</v>
          </cell>
          <cell r="AD17047" t="str">
            <v>FI-BATCH</v>
          </cell>
          <cell r="AE17047" t="str">
            <v>Price Structure 08SLCO0011</v>
          </cell>
          <cell r="AF17047" t="str">
            <v/>
          </cell>
          <cell r="AG17047" t="str">
            <v/>
          </cell>
          <cell r="AH17047" t="str">
            <v>109556286</v>
          </cell>
          <cell r="AI17047" t="str">
            <v>2005</v>
          </cell>
          <cell r="AJ17047" t="str">
            <v/>
          </cell>
          <cell r="AK17047" t="str">
            <v/>
          </cell>
          <cell r="AL17047" t="str">
            <v/>
          </cell>
          <cell r="AM17047" t="str">
            <v/>
          </cell>
          <cell r="AN17047" t="str">
            <v/>
          </cell>
          <cell r="AO17047" t="str">
            <v/>
          </cell>
          <cell r="AP17047" t="str">
            <v/>
          </cell>
          <cell r="AQ17047" t="str">
            <v/>
          </cell>
          <cell r="AR17047" t="str">
            <v>4561500</v>
          </cell>
          <cell r="AS17047" t="str">
            <v>005003</v>
          </cell>
          <cell r="AT17047" t="str">
            <v>301991</v>
          </cell>
          <cell r="AU17047">
            <v>-2.02</v>
          </cell>
          <cell r="AV17047">
            <v>-2.02</v>
          </cell>
          <cell r="AW17047">
            <v>-2.02</v>
          </cell>
          <cell r="AX17047">
            <v>0</v>
          </cell>
          <cell r="AY17047">
            <v>38401</v>
          </cell>
          <cell r="AZ17047">
            <v>38401</v>
          </cell>
          <cell r="BA17047">
            <v>38401</v>
          </cell>
          <cell r="BB17047">
            <v>38401</v>
          </cell>
        </row>
        <row r="17048">
          <cell r="AA17048" t="str">
            <v>00</v>
          </cell>
          <cell r="AB17048" t="str">
            <v/>
          </cell>
          <cell r="AC17048" t="str">
            <v>01:55:39</v>
          </cell>
          <cell r="AD17048" t="str">
            <v>FI-BATCH</v>
          </cell>
          <cell r="AE17048" t="str">
            <v>Price Structure 08RESD0003</v>
          </cell>
          <cell r="AF17048" t="str">
            <v/>
          </cell>
          <cell r="AG17048" t="str">
            <v/>
          </cell>
          <cell r="AH17048" t="str">
            <v>109556286</v>
          </cell>
          <cell r="AI17048" t="str">
            <v>2005</v>
          </cell>
          <cell r="AJ17048" t="str">
            <v/>
          </cell>
          <cell r="AK17048" t="str">
            <v/>
          </cell>
          <cell r="AL17048" t="str">
            <v/>
          </cell>
          <cell r="AM17048" t="str">
            <v/>
          </cell>
          <cell r="AN17048" t="str">
            <v/>
          </cell>
          <cell r="AO17048" t="str">
            <v/>
          </cell>
          <cell r="AP17048" t="str">
            <v/>
          </cell>
          <cell r="AQ17048" t="str">
            <v/>
          </cell>
          <cell r="AR17048" t="str">
            <v>4561500</v>
          </cell>
          <cell r="AS17048" t="str">
            <v>005003</v>
          </cell>
          <cell r="AT17048" t="str">
            <v>301991</v>
          </cell>
          <cell r="AU17048">
            <v>-42.3</v>
          </cell>
          <cell r="AV17048">
            <v>-42.3</v>
          </cell>
          <cell r="AW17048">
            <v>-42.3</v>
          </cell>
          <cell r="AX17048">
            <v>0</v>
          </cell>
          <cell r="AY17048">
            <v>38401</v>
          </cell>
          <cell r="AZ17048">
            <v>38401</v>
          </cell>
          <cell r="BA17048">
            <v>38401</v>
          </cell>
          <cell r="BB17048">
            <v>38401</v>
          </cell>
        </row>
        <row r="17049">
          <cell r="AA17049" t="str">
            <v>00</v>
          </cell>
          <cell r="AB17049" t="str">
            <v/>
          </cell>
          <cell r="AC17049" t="str">
            <v>01:55:39</v>
          </cell>
          <cell r="AD17049" t="str">
            <v>FI-BATCH</v>
          </cell>
          <cell r="AE17049" t="str">
            <v>Price Structure 08RESD0001</v>
          </cell>
          <cell r="AF17049" t="str">
            <v/>
          </cell>
          <cell r="AG17049" t="str">
            <v/>
          </cell>
          <cell r="AH17049" t="str">
            <v>109556286</v>
          </cell>
          <cell r="AI17049" t="str">
            <v>2005</v>
          </cell>
          <cell r="AJ17049" t="str">
            <v/>
          </cell>
          <cell r="AK17049" t="str">
            <v/>
          </cell>
          <cell r="AL17049" t="str">
            <v/>
          </cell>
          <cell r="AM17049" t="str">
            <v/>
          </cell>
          <cell r="AN17049" t="str">
            <v/>
          </cell>
          <cell r="AO17049" t="str">
            <v/>
          </cell>
          <cell r="AP17049" t="str">
            <v/>
          </cell>
          <cell r="AQ17049" t="str">
            <v/>
          </cell>
          <cell r="AR17049" t="str">
            <v>4561500</v>
          </cell>
          <cell r="AS17049" t="str">
            <v>005003</v>
          </cell>
          <cell r="AT17049" t="str">
            <v>301991</v>
          </cell>
          <cell r="AU17049">
            <v>-6973.59</v>
          </cell>
          <cell r="AV17049">
            <v>-6973.59</v>
          </cell>
          <cell r="AW17049">
            <v>-6973.59</v>
          </cell>
          <cell r="AX17049">
            <v>0</v>
          </cell>
          <cell r="AY17049">
            <v>38401</v>
          </cell>
          <cell r="AZ17049">
            <v>38401</v>
          </cell>
          <cell r="BA17049">
            <v>38401</v>
          </cell>
          <cell r="BB17049">
            <v>38401</v>
          </cell>
        </row>
        <row r="17050">
          <cell r="AA17050" t="str">
            <v>00</v>
          </cell>
          <cell r="AB17050" t="str">
            <v/>
          </cell>
          <cell r="AC17050" t="str">
            <v>01:55:39</v>
          </cell>
          <cell r="AD17050" t="str">
            <v>FI-BATCH</v>
          </cell>
          <cell r="AE17050" t="str">
            <v>Price Structure 08OALT007R</v>
          </cell>
          <cell r="AF17050" t="str">
            <v/>
          </cell>
          <cell r="AG17050" t="str">
            <v/>
          </cell>
          <cell r="AH17050" t="str">
            <v>109556286</v>
          </cell>
          <cell r="AI17050" t="str">
            <v>2005</v>
          </cell>
          <cell r="AJ17050" t="str">
            <v/>
          </cell>
          <cell r="AK17050" t="str">
            <v/>
          </cell>
          <cell r="AL17050" t="str">
            <v/>
          </cell>
          <cell r="AM17050" t="str">
            <v/>
          </cell>
          <cell r="AN17050" t="str">
            <v/>
          </cell>
          <cell r="AO17050" t="str">
            <v/>
          </cell>
          <cell r="AP17050" t="str">
            <v/>
          </cell>
          <cell r="AQ17050" t="str">
            <v/>
          </cell>
          <cell r="AR17050" t="str">
            <v>4561500</v>
          </cell>
          <cell r="AS17050" t="str">
            <v>005003</v>
          </cell>
          <cell r="AT17050" t="str">
            <v>301991</v>
          </cell>
          <cell r="AU17050">
            <v>-7.95</v>
          </cell>
          <cell r="AV17050">
            <v>-7.95</v>
          </cell>
          <cell r="AW17050">
            <v>-7.95</v>
          </cell>
          <cell r="AX17050">
            <v>0</v>
          </cell>
          <cell r="AY17050">
            <v>38401</v>
          </cell>
          <cell r="AZ17050">
            <v>38401</v>
          </cell>
          <cell r="BA17050">
            <v>38401</v>
          </cell>
          <cell r="BB17050">
            <v>38401</v>
          </cell>
        </row>
        <row r="17051">
          <cell r="AA17051" t="str">
            <v>00</v>
          </cell>
          <cell r="AB17051" t="str">
            <v/>
          </cell>
          <cell r="AC17051" t="str">
            <v>01:55:39</v>
          </cell>
          <cell r="AD17051" t="str">
            <v>FI-BATCH</v>
          </cell>
          <cell r="AE17051" t="str">
            <v>Price Structure 08OALT007N</v>
          </cell>
          <cell r="AF17051" t="str">
            <v/>
          </cell>
          <cell r="AG17051" t="str">
            <v/>
          </cell>
          <cell r="AH17051" t="str">
            <v>109556286</v>
          </cell>
          <cell r="AI17051" t="str">
            <v>2005</v>
          </cell>
          <cell r="AJ17051" t="str">
            <v/>
          </cell>
          <cell r="AK17051" t="str">
            <v/>
          </cell>
          <cell r="AL17051" t="str">
            <v/>
          </cell>
          <cell r="AM17051" t="str">
            <v/>
          </cell>
          <cell r="AN17051" t="str">
            <v/>
          </cell>
          <cell r="AO17051" t="str">
            <v/>
          </cell>
          <cell r="AP17051" t="str">
            <v/>
          </cell>
          <cell r="AQ17051" t="str">
            <v/>
          </cell>
          <cell r="AR17051" t="str">
            <v>4561500</v>
          </cell>
          <cell r="AS17051" t="str">
            <v>005003</v>
          </cell>
          <cell r="AT17051" t="str">
            <v>301991</v>
          </cell>
          <cell r="AU17051">
            <v>-7.15</v>
          </cell>
          <cell r="AV17051">
            <v>-7.15</v>
          </cell>
          <cell r="AW17051">
            <v>-7.15</v>
          </cell>
          <cell r="AX17051">
            <v>0</v>
          </cell>
          <cell r="AY17051">
            <v>38401</v>
          </cell>
          <cell r="AZ17051">
            <v>38401</v>
          </cell>
          <cell r="BA17051">
            <v>38401</v>
          </cell>
          <cell r="BB17051">
            <v>38401</v>
          </cell>
        </row>
        <row r="17052">
          <cell r="AA17052" t="str">
            <v>00</v>
          </cell>
          <cell r="AB17052" t="str">
            <v/>
          </cell>
          <cell r="AC17052" t="str">
            <v>01:55:39</v>
          </cell>
          <cell r="AD17052" t="str">
            <v>FI-BATCH</v>
          </cell>
          <cell r="AE17052" t="str">
            <v>Price Structure 08GNSV006A</v>
          </cell>
          <cell r="AF17052" t="str">
            <v/>
          </cell>
          <cell r="AG17052" t="str">
            <v/>
          </cell>
          <cell r="AH17052" t="str">
            <v>109556286</v>
          </cell>
          <cell r="AI17052" t="str">
            <v>2005</v>
          </cell>
          <cell r="AJ17052" t="str">
            <v/>
          </cell>
          <cell r="AK17052" t="str">
            <v/>
          </cell>
          <cell r="AL17052" t="str">
            <v/>
          </cell>
          <cell r="AM17052" t="str">
            <v/>
          </cell>
          <cell r="AN17052" t="str">
            <v/>
          </cell>
          <cell r="AO17052" t="str">
            <v/>
          </cell>
          <cell r="AP17052" t="str">
            <v/>
          </cell>
          <cell r="AQ17052" t="str">
            <v/>
          </cell>
          <cell r="AR17052" t="str">
            <v>4561500</v>
          </cell>
          <cell r="AS17052" t="str">
            <v>005003</v>
          </cell>
          <cell r="AT17052" t="str">
            <v>301991</v>
          </cell>
          <cell r="AU17052">
            <v>-252.2</v>
          </cell>
          <cell r="AV17052">
            <v>-252.2</v>
          </cell>
          <cell r="AW17052">
            <v>-252.2</v>
          </cell>
          <cell r="AX17052">
            <v>0</v>
          </cell>
          <cell r="AY17052">
            <v>38401</v>
          </cell>
          <cell r="AZ17052">
            <v>38401</v>
          </cell>
          <cell r="BA17052">
            <v>38401</v>
          </cell>
          <cell r="BB17052">
            <v>38401</v>
          </cell>
        </row>
        <row r="17053">
          <cell r="AA17053" t="str">
            <v>00</v>
          </cell>
          <cell r="AB17053" t="str">
            <v/>
          </cell>
          <cell r="AC17053" t="str">
            <v>01:55:39</v>
          </cell>
          <cell r="AD17053" t="str">
            <v>FI-BATCH</v>
          </cell>
          <cell r="AE17053" t="str">
            <v>Price Structure 08SLCU121B</v>
          </cell>
          <cell r="AF17053" t="str">
            <v/>
          </cell>
          <cell r="AG17053" t="str">
            <v/>
          </cell>
          <cell r="AH17053" t="str">
            <v>109556286</v>
          </cell>
          <cell r="AI17053" t="str">
            <v>2005</v>
          </cell>
          <cell r="AJ17053" t="str">
            <v/>
          </cell>
          <cell r="AK17053" t="str">
            <v/>
          </cell>
          <cell r="AL17053" t="str">
            <v/>
          </cell>
          <cell r="AM17053" t="str">
            <v/>
          </cell>
          <cell r="AN17053" t="str">
            <v/>
          </cell>
          <cell r="AO17053" t="str">
            <v/>
          </cell>
          <cell r="AP17053" t="str">
            <v/>
          </cell>
          <cell r="AQ17053" t="str">
            <v/>
          </cell>
          <cell r="AR17053" t="str">
            <v>4561500</v>
          </cell>
          <cell r="AS17053" t="str">
            <v>005003</v>
          </cell>
          <cell r="AT17053" t="str">
            <v>301991</v>
          </cell>
          <cell r="AU17053">
            <v>-52.09</v>
          </cell>
          <cell r="AV17053">
            <v>-52.09</v>
          </cell>
          <cell r="AW17053">
            <v>-52.09</v>
          </cell>
          <cell r="AX17053">
            <v>0</v>
          </cell>
          <cell r="AY17053">
            <v>38401</v>
          </cell>
          <cell r="AZ17053">
            <v>38401</v>
          </cell>
          <cell r="BA17053">
            <v>38401</v>
          </cell>
          <cell r="BB17053">
            <v>38401</v>
          </cell>
        </row>
        <row r="17054">
          <cell r="AA17054" t="str">
            <v>00</v>
          </cell>
          <cell r="AB17054" t="str">
            <v/>
          </cell>
          <cell r="AC17054" t="str">
            <v>01:55:48</v>
          </cell>
          <cell r="AD17054" t="str">
            <v>FI-BATCH</v>
          </cell>
          <cell r="AE17054" t="str">
            <v>Price Structure 08GNSV0006</v>
          </cell>
          <cell r="AF17054" t="str">
            <v/>
          </cell>
          <cell r="AG17054" t="str">
            <v/>
          </cell>
          <cell r="AH17054" t="str">
            <v>109556287</v>
          </cell>
          <cell r="AI17054" t="str">
            <v>2005</v>
          </cell>
          <cell r="AJ17054" t="str">
            <v/>
          </cell>
          <cell r="AK17054" t="str">
            <v/>
          </cell>
          <cell r="AL17054" t="str">
            <v/>
          </cell>
          <cell r="AM17054" t="str">
            <v/>
          </cell>
          <cell r="AN17054" t="str">
            <v/>
          </cell>
          <cell r="AO17054" t="str">
            <v/>
          </cell>
          <cell r="AP17054" t="str">
            <v/>
          </cell>
          <cell r="AQ17054" t="str">
            <v/>
          </cell>
          <cell r="AR17054" t="str">
            <v>4561500</v>
          </cell>
          <cell r="AS17054" t="str">
            <v>005005</v>
          </cell>
          <cell r="AT17054" t="str">
            <v>301991</v>
          </cell>
          <cell r="AU17054">
            <v>-576.87</v>
          </cell>
          <cell r="AV17054">
            <v>-576.87</v>
          </cell>
          <cell r="AW17054">
            <v>-576.87</v>
          </cell>
          <cell r="AX17054">
            <v>0</v>
          </cell>
          <cell r="AY17054">
            <v>38401</v>
          </cell>
          <cell r="AZ17054">
            <v>38401</v>
          </cell>
          <cell r="BA17054">
            <v>38401</v>
          </cell>
          <cell r="BB17054">
            <v>38401</v>
          </cell>
        </row>
        <row r="17055">
          <cell r="AA17055" t="str">
            <v>00</v>
          </cell>
          <cell r="AB17055" t="str">
            <v/>
          </cell>
          <cell r="AC17055" t="str">
            <v>01:55:48</v>
          </cell>
          <cell r="AD17055" t="str">
            <v>FI-BATCH</v>
          </cell>
          <cell r="AE17055" t="str">
            <v>Price Structure 08SLCU1202</v>
          </cell>
          <cell r="AF17055" t="str">
            <v/>
          </cell>
          <cell r="AG17055" t="str">
            <v/>
          </cell>
          <cell r="AH17055" t="str">
            <v>109556287</v>
          </cell>
          <cell r="AI17055" t="str">
            <v>2005</v>
          </cell>
          <cell r="AJ17055" t="str">
            <v/>
          </cell>
          <cell r="AK17055" t="str">
            <v/>
          </cell>
          <cell r="AL17055" t="str">
            <v/>
          </cell>
          <cell r="AM17055" t="str">
            <v/>
          </cell>
          <cell r="AN17055" t="str">
            <v/>
          </cell>
          <cell r="AO17055" t="str">
            <v/>
          </cell>
          <cell r="AP17055" t="str">
            <v/>
          </cell>
          <cell r="AQ17055" t="str">
            <v/>
          </cell>
          <cell r="AR17055" t="str">
            <v>4561500</v>
          </cell>
          <cell r="AS17055" t="str">
            <v>005001</v>
          </cell>
          <cell r="AT17055" t="str">
            <v>301991</v>
          </cell>
          <cell r="AU17055">
            <v>-8.01</v>
          </cell>
          <cell r="AV17055">
            <v>-8.01</v>
          </cell>
          <cell r="AW17055">
            <v>-8.01</v>
          </cell>
          <cell r="AX17055">
            <v>0</v>
          </cell>
          <cell r="AY17055">
            <v>38401</v>
          </cell>
          <cell r="AZ17055">
            <v>38401</v>
          </cell>
          <cell r="BA17055">
            <v>38401</v>
          </cell>
          <cell r="BB17055">
            <v>38401</v>
          </cell>
        </row>
        <row r="17056">
          <cell r="AA17056" t="str">
            <v>00</v>
          </cell>
          <cell r="AB17056" t="str">
            <v/>
          </cell>
          <cell r="AC17056" t="str">
            <v>01:55:48</v>
          </cell>
          <cell r="AD17056" t="str">
            <v>FI-BATCH</v>
          </cell>
          <cell r="AE17056" t="str">
            <v>Price Structure 08SLCO0011</v>
          </cell>
          <cell r="AF17056" t="str">
            <v/>
          </cell>
          <cell r="AG17056" t="str">
            <v/>
          </cell>
          <cell r="AH17056" t="str">
            <v>109556287</v>
          </cell>
          <cell r="AI17056" t="str">
            <v>2005</v>
          </cell>
          <cell r="AJ17056" t="str">
            <v/>
          </cell>
          <cell r="AK17056" t="str">
            <v/>
          </cell>
          <cell r="AL17056" t="str">
            <v/>
          </cell>
          <cell r="AM17056" t="str">
            <v/>
          </cell>
          <cell r="AN17056" t="str">
            <v/>
          </cell>
          <cell r="AO17056" t="str">
            <v/>
          </cell>
          <cell r="AP17056" t="str">
            <v/>
          </cell>
          <cell r="AQ17056" t="str">
            <v/>
          </cell>
          <cell r="AR17056" t="str">
            <v>4561500</v>
          </cell>
          <cell r="AS17056" t="str">
            <v>005001</v>
          </cell>
          <cell r="AT17056" t="str">
            <v>301991</v>
          </cell>
          <cell r="AU17056">
            <v>-393.36</v>
          </cell>
          <cell r="AV17056">
            <v>-393.36</v>
          </cell>
          <cell r="AW17056">
            <v>-393.36</v>
          </cell>
          <cell r="AX17056">
            <v>0</v>
          </cell>
          <cell r="AY17056">
            <v>38401</v>
          </cell>
          <cell r="AZ17056">
            <v>38401</v>
          </cell>
          <cell r="BA17056">
            <v>38401</v>
          </cell>
          <cell r="BB17056">
            <v>38401</v>
          </cell>
        </row>
        <row r="17057">
          <cell r="AA17057" t="str">
            <v>00</v>
          </cell>
          <cell r="AB17057" t="str">
            <v/>
          </cell>
          <cell r="AC17057" t="str">
            <v>01:55:48</v>
          </cell>
          <cell r="AD17057" t="str">
            <v>FI-BATCH</v>
          </cell>
          <cell r="AE17057" t="str">
            <v>Price Structure 08RESD0003</v>
          </cell>
          <cell r="AF17057" t="str">
            <v/>
          </cell>
          <cell r="AG17057" t="str">
            <v/>
          </cell>
          <cell r="AH17057" t="str">
            <v>109556287</v>
          </cell>
          <cell r="AI17057" t="str">
            <v>2005</v>
          </cell>
          <cell r="AJ17057" t="str">
            <v/>
          </cell>
          <cell r="AK17057" t="str">
            <v/>
          </cell>
          <cell r="AL17057" t="str">
            <v/>
          </cell>
          <cell r="AM17057" t="str">
            <v/>
          </cell>
          <cell r="AN17057" t="str">
            <v/>
          </cell>
          <cell r="AO17057" t="str">
            <v/>
          </cell>
          <cell r="AP17057" t="str">
            <v/>
          </cell>
          <cell r="AQ17057" t="str">
            <v/>
          </cell>
          <cell r="AR17057" t="str">
            <v>4561500</v>
          </cell>
          <cell r="AS17057" t="str">
            <v>005001</v>
          </cell>
          <cell r="AT17057" t="str">
            <v>301991</v>
          </cell>
          <cell r="AU17057">
            <v>-73.77</v>
          </cell>
          <cell r="AV17057">
            <v>-73.77</v>
          </cell>
          <cell r="AW17057">
            <v>-73.77</v>
          </cell>
          <cell r="AX17057">
            <v>0</v>
          </cell>
          <cell r="AY17057">
            <v>38401</v>
          </cell>
          <cell r="AZ17057">
            <v>38401</v>
          </cell>
          <cell r="BA17057">
            <v>38401</v>
          </cell>
          <cell r="BB17057">
            <v>38401</v>
          </cell>
        </row>
        <row r="17058">
          <cell r="AA17058" t="str">
            <v>00</v>
          </cell>
          <cell r="AB17058" t="str">
            <v/>
          </cell>
          <cell r="AC17058" t="str">
            <v>01:55:48</v>
          </cell>
          <cell r="AD17058" t="str">
            <v>FI-BATCH</v>
          </cell>
          <cell r="AE17058" t="str">
            <v>Price Structure 08RESD0002</v>
          </cell>
          <cell r="AF17058" t="str">
            <v/>
          </cell>
          <cell r="AG17058" t="str">
            <v/>
          </cell>
          <cell r="AH17058" t="str">
            <v>109556287</v>
          </cell>
          <cell r="AI17058" t="str">
            <v>2005</v>
          </cell>
          <cell r="AJ17058" t="str">
            <v/>
          </cell>
          <cell r="AK17058" t="str">
            <v/>
          </cell>
          <cell r="AL17058" t="str">
            <v/>
          </cell>
          <cell r="AM17058" t="str">
            <v/>
          </cell>
          <cell r="AN17058" t="str">
            <v/>
          </cell>
          <cell r="AO17058" t="str">
            <v/>
          </cell>
          <cell r="AP17058" t="str">
            <v/>
          </cell>
          <cell r="AQ17058" t="str">
            <v/>
          </cell>
          <cell r="AR17058" t="str">
            <v>4561500</v>
          </cell>
          <cell r="AS17058" t="str">
            <v>005001</v>
          </cell>
          <cell r="AT17058" t="str">
            <v>301991</v>
          </cell>
          <cell r="AU17058">
            <v>-0.63</v>
          </cell>
          <cell r="AV17058">
            <v>-0.63</v>
          </cell>
          <cell r="AW17058">
            <v>-0.63</v>
          </cell>
          <cell r="AX17058">
            <v>0</v>
          </cell>
          <cell r="AY17058">
            <v>38401</v>
          </cell>
          <cell r="AZ17058">
            <v>38401</v>
          </cell>
          <cell r="BA17058">
            <v>38401</v>
          </cell>
          <cell r="BB17058">
            <v>38401</v>
          </cell>
        </row>
        <row r="17059">
          <cell r="AA17059" t="str">
            <v>00</v>
          </cell>
          <cell r="AB17059" t="str">
            <v/>
          </cell>
          <cell r="AC17059" t="str">
            <v>01:55:48</v>
          </cell>
          <cell r="AD17059" t="str">
            <v>FI-BATCH</v>
          </cell>
          <cell r="AE17059" t="str">
            <v>Price Structure 08RESD0001</v>
          </cell>
          <cell r="AF17059" t="str">
            <v/>
          </cell>
          <cell r="AG17059" t="str">
            <v/>
          </cell>
          <cell r="AH17059" t="str">
            <v>109556287</v>
          </cell>
          <cell r="AI17059" t="str">
            <v>2005</v>
          </cell>
          <cell r="AJ17059" t="str">
            <v/>
          </cell>
          <cell r="AK17059" t="str">
            <v/>
          </cell>
          <cell r="AL17059" t="str">
            <v/>
          </cell>
          <cell r="AM17059" t="str">
            <v/>
          </cell>
          <cell r="AN17059" t="str">
            <v/>
          </cell>
          <cell r="AO17059" t="str">
            <v/>
          </cell>
          <cell r="AP17059" t="str">
            <v/>
          </cell>
          <cell r="AQ17059" t="str">
            <v/>
          </cell>
          <cell r="AR17059" t="str">
            <v>4561500</v>
          </cell>
          <cell r="AS17059" t="str">
            <v>005001</v>
          </cell>
          <cell r="AT17059" t="str">
            <v>301991</v>
          </cell>
          <cell r="AU17059">
            <v>-2830.84</v>
          </cell>
          <cell r="AV17059">
            <v>-2830.84</v>
          </cell>
          <cell r="AW17059">
            <v>-2830.84</v>
          </cell>
          <cell r="AX17059">
            <v>0</v>
          </cell>
          <cell r="AY17059">
            <v>38401</v>
          </cell>
          <cell r="AZ17059">
            <v>38401</v>
          </cell>
          <cell r="BA17059">
            <v>38401</v>
          </cell>
          <cell r="BB17059">
            <v>38401</v>
          </cell>
        </row>
        <row r="17060">
          <cell r="AA17060" t="str">
            <v>00</v>
          </cell>
          <cell r="AB17060" t="str">
            <v/>
          </cell>
          <cell r="AC17060" t="str">
            <v>01:55:48</v>
          </cell>
          <cell r="AD17060" t="str">
            <v>FI-BATCH</v>
          </cell>
          <cell r="AE17060" t="str">
            <v>Price Structure 08OALT007R</v>
          </cell>
          <cell r="AF17060" t="str">
            <v/>
          </cell>
          <cell r="AG17060" t="str">
            <v/>
          </cell>
          <cell r="AH17060" t="str">
            <v>109556287</v>
          </cell>
          <cell r="AI17060" t="str">
            <v>2005</v>
          </cell>
          <cell r="AJ17060" t="str">
            <v/>
          </cell>
          <cell r="AK17060" t="str">
            <v/>
          </cell>
          <cell r="AL17060" t="str">
            <v/>
          </cell>
          <cell r="AM17060" t="str">
            <v/>
          </cell>
          <cell r="AN17060" t="str">
            <v/>
          </cell>
          <cell r="AO17060" t="str">
            <v/>
          </cell>
          <cell r="AP17060" t="str">
            <v/>
          </cell>
          <cell r="AQ17060" t="str">
            <v/>
          </cell>
          <cell r="AR17060" t="str">
            <v>4561500</v>
          </cell>
          <cell r="AS17060" t="str">
            <v>005001</v>
          </cell>
          <cell r="AT17060" t="str">
            <v>301991</v>
          </cell>
          <cell r="AU17060">
            <v>-6.21</v>
          </cell>
          <cell r="AV17060">
            <v>-6.21</v>
          </cell>
          <cell r="AW17060">
            <v>-6.21</v>
          </cell>
          <cell r="AX17060">
            <v>0</v>
          </cell>
          <cell r="AY17060">
            <v>38401</v>
          </cell>
          <cell r="AZ17060">
            <v>38401</v>
          </cell>
          <cell r="BA17060">
            <v>38401</v>
          </cell>
          <cell r="BB17060">
            <v>38401</v>
          </cell>
        </row>
        <row r="17061">
          <cell r="AA17061" t="str">
            <v>00</v>
          </cell>
          <cell r="AB17061" t="str">
            <v/>
          </cell>
          <cell r="AC17061" t="str">
            <v>01:55:58</v>
          </cell>
          <cell r="AD17061" t="str">
            <v>FI-BATCH</v>
          </cell>
          <cell r="AE17061" t="str">
            <v>Price Structure 08GNSV0023</v>
          </cell>
          <cell r="AF17061" t="str">
            <v/>
          </cell>
          <cell r="AG17061" t="str">
            <v/>
          </cell>
          <cell r="AH17061" t="str">
            <v>109556288</v>
          </cell>
          <cell r="AI17061" t="str">
            <v>2005</v>
          </cell>
          <cell r="AJ17061" t="str">
            <v/>
          </cell>
          <cell r="AK17061" t="str">
            <v/>
          </cell>
          <cell r="AL17061" t="str">
            <v/>
          </cell>
          <cell r="AM17061" t="str">
            <v/>
          </cell>
          <cell r="AN17061" t="str">
            <v/>
          </cell>
          <cell r="AO17061" t="str">
            <v/>
          </cell>
          <cell r="AP17061" t="str">
            <v/>
          </cell>
          <cell r="AQ17061" t="str">
            <v/>
          </cell>
          <cell r="AR17061" t="str">
            <v>4561500</v>
          </cell>
          <cell r="AS17061" t="str">
            <v>005005</v>
          </cell>
          <cell r="AT17061" t="str">
            <v>301991</v>
          </cell>
          <cell r="AU17061">
            <v>-361.77</v>
          </cell>
          <cell r="AV17061">
            <v>-361.77</v>
          </cell>
          <cell r="AW17061">
            <v>-361.77</v>
          </cell>
          <cell r="AX17061">
            <v>0</v>
          </cell>
          <cell r="AY17061">
            <v>38401</v>
          </cell>
          <cell r="AZ17061">
            <v>38401</v>
          </cell>
          <cell r="BA17061">
            <v>38401</v>
          </cell>
          <cell r="BB17061">
            <v>38401</v>
          </cell>
        </row>
        <row r="17062">
          <cell r="AA17062" t="str">
            <v>00</v>
          </cell>
          <cell r="AB17062" t="str">
            <v/>
          </cell>
          <cell r="AC17062" t="str">
            <v>01:55:58</v>
          </cell>
          <cell r="AD17062" t="str">
            <v>FI-BATCH</v>
          </cell>
          <cell r="AE17062" t="str">
            <v>Price Structure 08GNSV006A</v>
          </cell>
          <cell r="AF17062" t="str">
            <v/>
          </cell>
          <cell r="AG17062" t="str">
            <v/>
          </cell>
          <cell r="AH17062" t="str">
            <v>109556288</v>
          </cell>
          <cell r="AI17062" t="str">
            <v>2005</v>
          </cell>
          <cell r="AJ17062" t="str">
            <v/>
          </cell>
          <cell r="AK17062" t="str">
            <v/>
          </cell>
          <cell r="AL17062" t="str">
            <v/>
          </cell>
          <cell r="AM17062" t="str">
            <v/>
          </cell>
          <cell r="AN17062" t="str">
            <v/>
          </cell>
          <cell r="AO17062" t="str">
            <v/>
          </cell>
          <cell r="AP17062" t="str">
            <v/>
          </cell>
          <cell r="AQ17062" t="str">
            <v/>
          </cell>
          <cell r="AR17062" t="str">
            <v>4561500</v>
          </cell>
          <cell r="AS17062" t="str">
            <v>005005</v>
          </cell>
          <cell r="AT17062" t="str">
            <v>301991</v>
          </cell>
          <cell r="AU17062">
            <v>-18.04</v>
          </cell>
          <cell r="AV17062">
            <v>-18.04</v>
          </cell>
          <cell r="AW17062">
            <v>-18.04</v>
          </cell>
          <cell r="AX17062">
            <v>0</v>
          </cell>
          <cell r="AY17062">
            <v>38401</v>
          </cell>
          <cell r="AZ17062">
            <v>38401</v>
          </cell>
          <cell r="BA17062">
            <v>38401</v>
          </cell>
          <cell r="BB17062">
            <v>38401</v>
          </cell>
        </row>
        <row r="17063">
          <cell r="AA17063" t="str">
            <v>00</v>
          </cell>
          <cell r="AB17063" t="str">
            <v/>
          </cell>
          <cell r="AC17063" t="str">
            <v>01:55:58</v>
          </cell>
          <cell r="AD17063" t="str">
            <v>FI-BATCH</v>
          </cell>
          <cell r="AE17063" t="str">
            <v>Price Structure 08OALT007N</v>
          </cell>
          <cell r="AF17063" t="str">
            <v/>
          </cell>
          <cell r="AG17063" t="str">
            <v/>
          </cell>
          <cell r="AH17063" t="str">
            <v>109556288</v>
          </cell>
          <cell r="AI17063" t="str">
            <v>2005</v>
          </cell>
          <cell r="AJ17063" t="str">
            <v/>
          </cell>
          <cell r="AK17063" t="str">
            <v/>
          </cell>
          <cell r="AL17063" t="str">
            <v/>
          </cell>
          <cell r="AM17063" t="str">
            <v/>
          </cell>
          <cell r="AN17063" t="str">
            <v/>
          </cell>
          <cell r="AO17063" t="str">
            <v/>
          </cell>
          <cell r="AP17063" t="str">
            <v/>
          </cell>
          <cell r="AQ17063" t="str">
            <v/>
          </cell>
          <cell r="AR17063" t="str">
            <v>4561500</v>
          </cell>
          <cell r="AS17063" t="str">
            <v>005005</v>
          </cell>
          <cell r="AT17063" t="str">
            <v>301991</v>
          </cell>
          <cell r="AU17063">
            <v>-1.44</v>
          </cell>
          <cell r="AV17063">
            <v>-1.44</v>
          </cell>
          <cell r="AW17063">
            <v>-1.44</v>
          </cell>
          <cell r="AX17063">
            <v>0</v>
          </cell>
          <cell r="AY17063">
            <v>38401</v>
          </cell>
          <cell r="AZ17063">
            <v>38401</v>
          </cell>
          <cell r="BA17063">
            <v>38401</v>
          </cell>
          <cell r="BB17063">
            <v>38401</v>
          </cell>
        </row>
        <row r="17064">
          <cell r="AA17064" t="str">
            <v>00</v>
          </cell>
          <cell r="AB17064" t="str">
            <v/>
          </cell>
          <cell r="AC17064" t="str">
            <v>01:55:58</v>
          </cell>
          <cell r="AD17064" t="str">
            <v>FI-BATCH</v>
          </cell>
          <cell r="AE17064" t="str">
            <v>Price Structure 08OALT007R</v>
          </cell>
          <cell r="AF17064" t="str">
            <v/>
          </cell>
          <cell r="AG17064" t="str">
            <v/>
          </cell>
          <cell r="AH17064" t="str">
            <v>109556288</v>
          </cell>
          <cell r="AI17064" t="str">
            <v>2005</v>
          </cell>
          <cell r="AJ17064" t="str">
            <v/>
          </cell>
          <cell r="AK17064" t="str">
            <v/>
          </cell>
          <cell r="AL17064" t="str">
            <v/>
          </cell>
          <cell r="AM17064" t="str">
            <v/>
          </cell>
          <cell r="AN17064" t="str">
            <v/>
          </cell>
          <cell r="AO17064" t="str">
            <v/>
          </cell>
          <cell r="AP17064" t="str">
            <v/>
          </cell>
          <cell r="AQ17064" t="str">
            <v/>
          </cell>
          <cell r="AR17064" t="str">
            <v>4561500</v>
          </cell>
          <cell r="AS17064" t="str">
            <v>005005</v>
          </cell>
          <cell r="AT17064" t="str">
            <v>301991</v>
          </cell>
          <cell r="AU17064">
            <v>-0.64</v>
          </cell>
          <cell r="AV17064">
            <v>-0.64</v>
          </cell>
          <cell r="AW17064">
            <v>-0.64</v>
          </cell>
          <cell r="AX17064">
            <v>0</v>
          </cell>
          <cell r="AY17064">
            <v>38401</v>
          </cell>
          <cell r="AZ17064">
            <v>38401</v>
          </cell>
          <cell r="BA17064">
            <v>38401</v>
          </cell>
          <cell r="BB17064">
            <v>38401</v>
          </cell>
        </row>
        <row r="17065">
          <cell r="AA17065" t="str">
            <v>00</v>
          </cell>
          <cell r="AB17065" t="str">
            <v/>
          </cell>
          <cell r="AC17065" t="str">
            <v>01:55:58</v>
          </cell>
          <cell r="AD17065" t="str">
            <v>FI-BATCH</v>
          </cell>
          <cell r="AE17065" t="str">
            <v>Price Structure 08RESD0001</v>
          </cell>
          <cell r="AF17065" t="str">
            <v/>
          </cell>
          <cell r="AG17065" t="str">
            <v/>
          </cell>
          <cell r="AH17065" t="str">
            <v>109556288</v>
          </cell>
          <cell r="AI17065" t="str">
            <v>2005</v>
          </cell>
          <cell r="AJ17065" t="str">
            <v/>
          </cell>
          <cell r="AK17065" t="str">
            <v/>
          </cell>
          <cell r="AL17065" t="str">
            <v/>
          </cell>
          <cell r="AM17065" t="str">
            <v/>
          </cell>
          <cell r="AN17065" t="str">
            <v/>
          </cell>
          <cell r="AO17065" t="str">
            <v/>
          </cell>
          <cell r="AP17065" t="str">
            <v/>
          </cell>
          <cell r="AQ17065" t="str">
            <v/>
          </cell>
          <cell r="AR17065" t="str">
            <v>4561500</v>
          </cell>
          <cell r="AS17065" t="str">
            <v>005005</v>
          </cell>
          <cell r="AT17065" t="str">
            <v>301991</v>
          </cell>
          <cell r="AU17065">
            <v>-858.79</v>
          </cell>
          <cell r="AV17065">
            <v>-858.79</v>
          </cell>
          <cell r="AW17065">
            <v>-858.79</v>
          </cell>
          <cell r="AX17065">
            <v>0</v>
          </cell>
          <cell r="AY17065">
            <v>38401</v>
          </cell>
          <cell r="AZ17065">
            <v>38401</v>
          </cell>
          <cell r="BA17065">
            <v>38401</v>
          </cell>
          <cell r="BB17065">
            <v>38401</v>
          </cell>
        </row>
        <row r="17066">
          <cell r="AA17066" t="str">
            <v>00</v>
          </cell>
          <cell r="AB17066" t="str">
            <v/>
          </cell>
          <cell r="AC17066" t="str">
            <v>01:55:58</v>
          </cell>
          <cell r="AD17066" t="str">
            <v>FI-BATCH</v>
          </cell>
          <cell r="AE17066" t="str">
            <v>Price Structure 08RESD0003</v>
          </cell>
          <cell r="AF17066" t="str">
            <v/>
          </cell>
          <cell r="AG17066" t="str">
            <v/>
          </cell>
          <cell r="AH17066" t="str">
            <v>109556288</v>
          </cell>
          <cell r="AI17066" t="str">
            <v>2005</v>
          </cell>
          <cell r="AJ17066" t="str">
            <v/>
          </cell>
          <cell r="AK17066" t="str">
            <v/>
          </cell>
          <cell r="AL17066" t="str">
            <v/>
          </cell>
          <cell r="AM17066" t="str">
            <v/>
          </cell>
          <cell r="AN17066" t="str">
            <v/>
          </cell>
          <cell r="AO17066" t="str">
            <v/>
          </cell>
          <cell r="AP17066" t="str">
            <v/>
          </cell>
          <cell r="AQ17066" t="str">
            <v/>
          </cell>
          <cell r="AR17066" t="str">
            <v>4561500</v>
          </cell>
          <cell r="AS17066" t="str">
            <v>005005</v>
          </cell>
          <cell r="AT17066" t="str">
            <v>301991</v>
          </cell>
          <cell r="AU17066">
            <v>-30.52</v>
          </cell>
          <cell r="AV17066">
            <v>-30.52</v>
          </cell>
          <cell r="AW17066">
            <v>-30.52</v>
          </cell>
          <cell r="AX17066">
            <v>0</v>
          </cell>
          <cell r="AY17066">
            <v>38401</v>
          </cell>
          <cell r="AZ17066">
            <v>38401</v>
          </cell>
          <cell r="BA17066">
            <v>38401</v>
          </cell>
          <cell r="BB17066">
            <v>38401</v>
          </cell>
        </row>
        <row r="17067">
          <cell r="AA17067" t="str">
            <v>00</v>
          </cell>
          <cell r="AB17067" t="str">
            <v/>
          </cell>
          <cell r="AC17067" t="str">
            <v>01:55:58</v>
          </cell>
          <cell r="AD17067" t="str">
            <v>FI-BATCH</v>
          </cell>
          <cell r="AE17067" t="str">
            <v>Price Structure 08SLCO0011</v>
          </cell>
          <cell r="AF17067" t="str">
            <v/>
          </cell>
          <cell r="AG17067" t="str">
            <v/>
          </cell>
          <cell r="AH17067" t="str">
            <v>109556288</v>
          </cell>
          <cell r="AI17067" t="str">
            <v>2005</v>
          </cell>
          <cell r="AJ17067" t="str">
            <v/>
          </cell>
          <cell r="AK17067" t="str">
            <v/>
          </cell>
          <cell r="AL17067" t="str">
            <v/>
          </cell>
          <cell r="AM17067" t="str">
            <v/>
          </cell>
          <cell r="AN17067" t="str">
            <v/>
          </cell>
          <cell r="AO17067" t="str">
            <v/>
          </cell>
          <cell r="AP17067" t="str">
            <v/>
          </cell>
          <cell r="AQ17067" t="str">
            <v/>
          </cell>
          <cell r="AR17067" t="str">
            <v>4561500</v>
          </cell>
          <cell r="AS17067" t="str">
            <v>005005</v>
          </cell>
          <cell r="AT17067" t="str">
            <v>301991</v>
          </cell>
          <cell r="AU17067">
            <v>-11.19</v>
          </cell>
          <cell r="AV17067">
            <v>-11.19</v>
          </cell>
          <cell r="AW17067">
            <v>-11.19</v>
          </cell>
          <cell r="AX17067">
            <v>0</v>
          </cell>
          <cell r="AY17067">
            <v>38401</v>
          </cell>
          <cell r="AZ17067">
            <v>38401</v>
          </cell>
          <cell r="BA17067">
            <v>38401</v>
          </cell>
          <cell r="BB17067">
            <v>38401</v>
          </cell>
        </row>
        <row r="17068">
          <cell r="AA17068" t="str">
            <v>00</v>
          </cell>
          <cell r="AB17068" t="str">
            <v/>
          </cell>
          <cell r="AC17068" t="str">
            <v>01:55:58</v>
          </cell>
          <cell r="AD17068" t="str">
            <v>FI-BATCH</v>
          </cell>
          <cell r="AE17068" t="str">
            <v>Price Structure 08SLCU1202</v>
          </cell>
          <cell r="AF17068" t="str">
            <v/>
          </cell>
          <cell r="AG17068" t="str">
            <v/>
          </cell>
          <cell r="AH17068" t="str">
            <v>109556288</v>
          </cell>
          <cell r="AI17068" t="str">
            <v>2005</v>
          </cell>
          <cell r="AJ17068" t="str">
            <v/>
          </cell>
          <cell r="AK17068" t="str">
            <v/>
          </cell>
          <cell r="AL17068" t="str">
            <v/>
          </cell>
          <cell r="AM17068" t="str">
            <v/>
          </cell>
          <cell r="AN17068" t="str">
            <v/>
          </cell>
          <cell r="AO17068" t="str">
            <v/>
          </cell>
          <cell r="AP17068" t="str">
            <v/>
          </cell>
          <cell r="AQ17068" t="str">
            <v/>
          </cell>
          <cell r="AR17068" t="str">
            <v>4561500</v>
          </cell>
          <cell r="AS17068" t="str">
            <v>005005</v>
          </cell>
          <cell r="AT17068" t="str">
            <v>301991</v>
          </cell>
          <cell r="AU17068">
            <v>-0.22</v>
          </cell>
          <cell r="AV17068">
            <v>-0.22</v>
          </cell>
          <cell r="AW17068">
            <v>-0.22</v>
          </cell>
          <cell r="AX17068">
            <v>0</v>
          </cell>
          <cell r="AY17068">
            <v>38401</v>
          </cell>
          <cell r="AZ17068">
            <v>38401</v>
          </cell>
          <cell r="BA17068">
            <v>38401</v>
          </cell>
          <cell r="BB17068">
            <v>38401</v>
          </cell>
        </row>
        <row r="17069">
          <cell r="AA17069" t="str">
            <v>00</v>
          </cell>
          <cell r="AB17069" t="str">
            <v/>
          </cell>
          <cell r="AC17069" t="str">
            <v>01:55:58</v>
          </cell>
          <cell r="AD17069" t="str">
            <v>FI-BATCH</v>
          </cell>
          <cell r="AE17069" t="str">
            <v>Price Structure 08SLCU1203</v>
          </cell>
          <cell r="AF17069" t="str">
            <v/>
          </cell>
          <cell r="AG17069" t="str">
            <v/>
          </cell>
          <cell r="AH17069" t="str">
            <v>109556288</v>
          </cell>
          <cell r="AI17069" t="str">
            <v>2005</v>
          </cell>
          <cell r="AJ17069" t="str">
            <v/>
          </cell>
          <cell r="AK17069" t="str">
            <v/>
          </cell>
          <cell r="AL17069" t="str">
            <v/>
          </cell>
          <cell r="AM17069" t="str">
            <v/>
          </cell>
          <cell r="AN17069" t="str">
            <v/>
          </cell>
          <cell r="AO17069" t="str">
            <v/>
          </cell>
          <cell r="AP17069" t="str">
            <v/>
          </cell>
          <cell r="AQ17069" t="str">
            <v/>
          </cell>
          <cell r="AR17069" t="str">
            <v>4561500</v>
          </cell>
          <cell r="AS17069" t="str">
            <v>005005</v>
          </cell>
          <cell r="AT17069" t="str">
            <v>301991</v>
          </cell>
          <cell r="AU17069">
            <v>-0.1</v>
          </cell>
          <cell r="AV17069">
            <v>-0.1</v>
          </cell>
          <cell r="AW17069">
            <v>-0.1</v>
          </cell>
          <cell r="AX17069">
            <v>0</v>
          </cell>
          <cell r="AY17069">
            <v>38401</v>
          </cell>
          <cell r="AZ17069">
            <v>38401</v>
          </cell>
          <cell r="BA17069">
            <v>38401</v>
          </cell>
          <cell r="BB17069">
            <v>38401</v>
          </cell>
        </row>
        <row r="17070">
          <cell r="AA17070" t="str">
            <v>00</v>
          </cell>
          <cell r="AB17070" t="str">
            <v/>
          </cell>
          <cell r="AC17070" t="str">
            <v>01:55:58</v>
          </cell>
          <cell r="AD17070" t="str">
            <v>FI-BATCH</v>
          </cell>
          <cell r="AE17070" t="str">
            <v>Price Structure 08SLCU121A</v>
          </cell>
          <cell r="AF17070" t="str">
            <v/>
          </cell>
          <cell r="AG17070" t="str">
            <v/>
          </cell>
          <cell r="AH17070" t="str">
            <v>109556288</v>
          </cell>
          <cell r="AI17070" t="str">
            <v>2005</v>
          </cell>
          <cell r="AJ17070" t="str">
            <v/>
          </cell>
          <cell r="AK17070" t="str">
            <v/>
          </cell>
          <cell r="AL17070" t="str">
            <v/>
          </cell>
          <cell r="AM17070" t="str">
            <v/>
          </cell>
          <cell r="AN17070" t="str">
            <v/>
          </cell>
          <cell r="AO17070" t="str">
            <v/>
          </cell>
          <cell r="AP17070" t="str">
            <v/>
          </cell>
          <cell r="AQ17070" t="str">
            <v/>
          </cell>
          <cell r="AR17070" t="str">
            <v>4561500</v>
          </cell>
          <cell r="AS17070" t="str">
            <v>005005</v>
          </cell>
          <cell r="AT17070" t="str">
            <v>301991</v>
          </cell>
          <cell r="AU17070">
            <v>-1.17</v>
          </cell>
          <cell r="AV17070">
            <v>-1.17</v>
          </cell>
          <cell r="AW17070">
            <v>-1.17</v>
          </cell>
          <cell r="AX17070">
            <v>0</v>
          </cell>
          <cell r="AY17070">
            <v>38401</v>
          </cell>
          <cell r="AZ17070">
            <v>38401</v>
          </cell>
          <cell r="BA17070">
            <v>38401</v>
          </cell>
          <cell r="BB17070">
            <v>38401</v>
          </cell>
        </row>
        <row r="17071">
          <cell r="AA17071" t="str">
            <v>00</v>
          </cell>
          <cell r="AB17071" t="str">
            <v/>
          </cell>
          <cell r="AC17071" t="str">
            <v>15:11:46</v>
          </cell>
          <cell r="AD17071" t="str">
            <v>FI-BATCH</v>
          </cell>
          <cell r="AE17071" t="str">
            <v>2005 01 Eugene Water &amp; Electric Board Short Term N</v>
          </cell>
          <cell r="AF17071" t="str">
            <v/>
          </cell>
          <cell r="AG17071" t="str">
            <v/>
          </cell>
          <cell r="AH17071" t="str">
            <v>1800033112</v>
          </cell>
          <cell r="AI17071" t="str">
            <v>2005</v>
          </cell>
          <cell r="AJ17071" t="str">
            <v/>
          </cell>
          <cell r="AK17071" t="str">
            <v/>
          </cell>
          <cell r="AL17071" t="str">
            <v/>
          </cell>
          <cell r="AM17071" t="str">
            <v>805700</v>
          </cell>
          <cell r="AN17071" t="str">
            <v/>
          </cell>
          <cell r="AO17071" t="str">
            <v/>
          </cell>
          <cell r="AP17071" t="str">
            <v/>
          </cell>
          <cell r="AQ17071" t="str">
            <v/>
          </cell>
          <cell r="AR17071" t="str">
            <v>4566500</v>
          </cell>
          <cell r="AS17071" t="str">
            <v>000108</v>
          </cell>
          <cell r="AT17071" t="str">
            <v>301922</v>
          </cell>
          <cell r="AU17071">
            <v>-467.2</v>
          </cell>
          <cell r="AV17071">
            <v>-467.2</v>
          </cell>
          <cell r="AW17071">
            <v>-467.2</v>
          </cell>
          <cell r="AX17071">
            <v>0</v>
          </cell>
          <cell r="AY17071">
            <v>38401</v>
          </cell>
          <cell r="AZ17071">
            <v>38393</v>
          </cell>
          <cell r="BA17071">
            <v>38401</v>
          </cell>
          <cell r="BB17071">
            <v>38401</v>
          </cell>
        </row>
        <row r="17072">
          <cell r="AA17072" t="str">
            <v>00</v>
          </cell>
          <cell r="AB17072" t="str">
            <v/>
          </cell>
          <cell r="AC17072" t="str">
            <v>15:11:45</v>
          </cell>
          <cell r="AD17072" t="str">
            <v>FI-BATCH</v>
          </cell>
          <cell r="AE17072" t="str">
            <v>2005 01 Cargill - L1 Short Term Non-Firm Trans</v>
          </cell>
          <cell r="AF17072" t="str">
            <v/>
          </cell>
          <cell r="AG17072" t="str">
            <v/>
          </cell>
          <cell r="AH17072" t="str">
            <v>1800033111</v>
          </cell>
          <cell r="AI17072" t="str">
            <v>2005</v>
          </cell>
          <cell r="AJ17072" t="str">
            <v/>
          </cell>
          <cell r="AK17072" t="str">
            <v/>
          </cell>
          <cell r="AL17072" t="str">
            <v/>
          </cell>
          <cell r="AM17072" t="str">
            <v>800500</v>
          </cell>
          <cell r="AN17072" t="str">
            <v/>
          </cell>
          <cell r="AO17072" t="str">
            <v/>
          </cell>
          <cell r="AP17072" t="str">
            <v/>
          </cell>
          <cell r="AQ17072" t="str">
            <v/>
          </cell>
          <cell r="AR17072" t="str">
            <v>4566500</v>
          </cell>
          <cell r="AS17072" t="str">
            <v>000108</v>
          </cell>
          <cell r="AT17072" t="str">
            <v>301922</v>
          </cell>
          <cell r="AU17072">
            <v>-126648.4</v>
          </cell>
          <cell r="AV17072">
            <v>-126648.4</v>
          </cell>
          <cell r="AW17072">
            <v>-126648.4</v>
          </cell>
          <cell r="AX17072">
            <v>0</v>
          </cell>
          <cell r="AY17072">
            <v>38401</v>
          </cell>
          <cell r="AZ17072">
            <v>38393</v>
          </cell>
          <cell r="BA17072">
            <v>38401</v>
          </cell>
          <cell r="BB17072">
            <v>38401</v>
          </cell>
        </row>
        <row r="17073">
          <cell r="AA17073" t="str">
            <v>00</v>
          </cell>
          <cell r="AB17073" t="str">
            <v/>
          </cell>
          <cell r="AC17073" t="str">
            <v>15:11:48</v>
          </cell>
          <cell r="AD17073" t="str">
            <v>FI-BATCH</v>
          </cell>
          <cell r="AE17073" t="str">
            <v>2005 01 Sempra Energy Trading Corp - L Short Term</v>
          </cell>
          <cell r="AF17073" t="str">
            <v/>
          </cell>
          <cell r="AG17073" t="str">
            <v/>
          </cell>
          <cell r="AH17073" t="str">
            <v>1800033114</v>
          </cell>
          <cell r="AI17073" t="str">
            <v>2005</v>
          </cell>
          <cell r="AJ17073" t="str">
            <v/>
          </cell>
          <cell r="AK17073" t="str">
            <v/>
          </cell>
          <cell r="AL17073" t="str">
            <v/>
          </cell>
          <cell r="AM17073" t="str">
            <v>802800</v>
          </cell>
          <cell r="AN17073" t="str">
            <v/>
          </cell>
          <cell r="AO17073" t="str">
            <v/>
          </cell>
          <cell r="AP17073" t="str">
            <v/>
          </cell>
          <cell r="AQ17073" t="str">
            <v/>
          </cell>
          <cell r="AR17073" t="str">
            <v>4566500</v>
          </cell>
          <cell r="AS17073" t="str">
            <v>000108</v>
          </cell>
          <cell r="AT17073" t="str">
            <v>301922</v>
          </cell>
          <cell r="AU17073">
            <v>-24020</v>
          </cell>
          <cell r="AV17073">
            <v>-24020</v>
          </cell>
          <cell r="AW17073">
            <v>-24020</v>
          </cell>
          <cell r="AX17073">
            <v>0</v>
          </cell>
          <cell r="AY17073">
            <v>38401</v>
          </cell>
          <cell r="AZ17073">
            <v>38393</v>
          </cell>
          <cell r="BA17073">
            <v>38401</v>
          </cell>
          <cell r="BB17073">
            <v>38401</v>
          </cell>
        </row>
        <row r="17074">
          <cell r="AA17074" t="str">
            <v>00</v>
          </cell>
          <cell r="AB17074" t="str">
            <v/>
          </cell>
          <cell r="AC17074" t="str">
            <v>15:11:49</v>
          </cell>
          <cell r="AD17074" t="str">
            <v>FI-BATCH</v>
          </cell>
          <cell r="AE17074" t="str">
            <v>2005 01 TransAlta Energy - L1 Short Term Non-Firm</v>
          </cell>
          <cell r="AF17074" t="str">
            <v/>
          </cell>
          <cell r="AG17074" t="str">
            <v/>
          </cell>
          <cell r="AH17074" t="str">
            <v>1800033116</v>
          </cell>
          <cell r="AI17074" t="str">
            <v>2005</v>
          </cell>
          <cell r="AJ17074" t="str">
            <v/>
          </cell>
          <cell r="AK17074" t="str">
            <v/>
          </cell>
          <cell r="AL17074" t="str">
            <v/>
          </cell>
          <cell r="AM17074" t="str">
            <v>803300</v>
          </cell>
          <cell r="AN17074" t="str">
            <v/>
          </cell>
          <cell r="AO17074" t="str">
            <v/>
          </cell>
          <cell r="AP17074" t="str">
            <v/>
          </cell>
          <cell r="AQ17074" t="str">
            <v/>
          </cell>
          <cell r="AR17074" t="str">
            <v>4566500</v>
          </cell>
          <cell r="AS17074" t="str">
            <v>000108</v>
          </cell>
          <cell r="AT17074" t="str">
            <v>301922</v>
          </cell>
          <cell r="AU17074">
            <v>-2102.4</v>
          </cell>
          <cell r="AV17074">
            <v>-2102.4</v>
          </cell>
          <cell r="AW17074">
            <v>-2102.4</v>
          </cell>
          <cell r="AX17074">
            <v>0</v>
          </cell>
          <cell r="AY17074">
            <v>38401</v>
          </cell>
          <cell r="AZ17074">
            <v>38393</v>
          </cell>
          <cell r="BA17074">
            <v>38401</v>
          </cell>
          <cell r="BB17074">
            <v>38401</v>
          </cell>
        </row>
        <row r="17075">
          <cell r="AA17075" t="str">
            <v>00</v>
          </cell>
          <cell r="AB17075" t="str">
            <v/>
          </cell>
          <cell r="AC17075" t="str">
            <v>15:11:47</v>
          </cell>
          <cell r="AD17075" t="str">
            <v>FI-BATCH</v>
          </cell>
          <cell r="AE17075" t="str">
            <v>2005 01 Idaho Power Company - L1 Short Term Non-Fi</v>
          </cell>
          <cell r="AF17075" t="str">
            <v/>
          </cell>
          <cell r="AG17075" t="str">
            <v/>
          </cell>
          <cell r="AH17075" t="str">
            <v>1800033113</v>
          </cell>
          <cell r="AI17075" t="str">
            <v>2005</v>
          </cell>
          <cell r="AJ17075" t="str">
            <v/>
          </cell>
          <cell r="AK17075" t="str">
            <v/>
          </cell>
          <cell r="AL17075" t="str">
            <v/>
          </cell>
          <cell r="AM17075" t="str">
            <v>801400</v>
          </cell>
          <cell r="AN17075" t="str">
            <v/>
          </cell>
          <cell r="AO17075" t="str">
            <v/>
          </cell>
          <cell r="AP17075" t="str">
            <v/>
          </cell>
          <cell r="AQ17075" t="str">
            <v/>
          </cell>
          <cell r="AR17075" t="str">
            <v>4566500</v>
          </cell>
          <cell r="AS17075" t="str">
            <v>000108</v>
          </cell>
          <cell r="AT17075" t="str">
            <v>301922</v>
          </cell>
          <cell r="AU17075">
            <v>-1284.8</v>
          </cell>
          <cell r="AV17075">
            <v>-1284.8</v>
          </cell>
          <cell r="AW17075">
            <v>-1284.8</v>
          </cell>
          <cell r="AX17075">
            <v>0</v>
          </cell>
          <cell r="AY17075">
            <v>38401</v>
          </cell>
          <cell r="AZ17075">
            <v>38393</v>
          </cell>
          <cell r="BA17075">
            <v>38401</v>
          </cell>
          <cell r="BB17075">
            <v>38401</v>
          </cell>
        </row>
        <row r="17076">
          <cell r="AA17076" t="str">
            <v>00</v>
          </cell>
          <cell r="AB17076" t="str">
            <v/>
          </cell>
          <cell r="AC17076" t="str">
            <v>15:11:50</v>
          </cell>
          <cell r="AD17076" t="str">
            <v>FI-BATCH</v>
          </cell>
          <cell r="AE17076" t="str">
            <v>2005 01 Sierra Pacific Power Company - Short Term</v>
          </cell>
          <cell r="AF17076" t="str">
            <v/>
          </cell>
          <cell r="AG17076" t="str">
            <v/>
          </cell>
          <cell r="AH17076" t="str">
            <v>1800033115</v>
          </cell>
          <cell r="AI17076" t="str">
            <v>2005</v>
          </cell>
          <cell r="AJ17076" t="str">
            <v/>
          </cell>
          <cell r="AK17076" t="str">
            <v/>
          </cell>
          <cell r="AL17076" t="str">
            <v/>
          </cell>
          <cell r="AM17076" t="str">
            <v>802900</v>
          </cell>
          <cell r="AN17076" t="str">
            <v/>
          </cell>
          <cell r="AO17076" t="str">
            <v/>
          </cell>
          <cell r="AP17076" t="str">
            <v/>
          </cell>
          <cell r="AQ17076" t="str">
            <v/>
          </cell>
          <cell r="AR17076" t="str">
            <v>4566500</v>
          </cell>
          <cell r="AS17076" t="str">
            <v>000108</v>
          </cell>
          <cell r="AT17076" t="str">
            <v>301922</v>
          </cell>
          <cell r="AU17076">
            <v>-406544</v>
          </cell>
          <cell r="AV17076">
            <v>-406544</v>
          </cell>
          <cell r="AW17076">
            <v>-406544</v>
          </cell>
          <cell r="AX17076">
            <v>0</v>
          </cell>
          <cell r="AY17076">
            <v>38401</v>
          </cell>
          <cell r="AZ17076">
            <v>38393</v>
          </cell>
          <cell r="BA17076">
            <v>38401</v>
          </cell>
          <cell r="BB17076">
            <v>38401</v>
          </cell>
        </row>
        <row r="17077">
          <cell r="AA17077" t="str">
            <v>00</v>
          </cell>
          <cell r="AB17077" t="str">
            <v/>
          </cell>
          <cell r="AC17077" t="str">
            <v>15:11:50</v>
          </cell>
          <cell r="AD17077" t="str">
            <v>FI-BATCH</v>
          </cell>
          <cell r="AE17077" t="str">
            <v>2005 01 Sierra Pacific Power Company - Transmissio</v>
          </cell>
          <cell r="AF17077" t="str">
            <v/>
          </cell>
          <cell r="AG17077" t="str">
            <v/>
          </cell>
          <cell r="AH17077" t="str">
            <v>1800033115</v>
          </cell>
          <cell r="AI17077" t="str">
            <v>2005</v>
          </cell>
          <cell r="AJ17077" t="str">
            <v/>
          </cell>
          <cell r="AK17077" t="str">
            <v/>
          </cell>
          <cell r="AL17077" t="str">
            <v/>
          </cell>
          <cell r="AM17077" t="str">
            <v>802900</v>
          </cell>
          <cell r="AN17077" t="str">
            <v/>
          </cell>
          <cell r="AO17077" t="str">
            <v/>
          </cell>
          <cell r="AP17077" t="str">
            <v/>
          </cell>
          <cell r="AQ17077" t="str">
            <v/>
          </cell>
          <cell r="AR17077" t="str">
            <v>4566500</v>
          </cell>
          <cell r="AS17077" t="str">
            <v>000108</v>
          </cell>
          <cell r="AT17077" t="str">
            <v>301922</v>
          </cell>
          <cell r="AU17077">
            <v>300000</v>
          </cell>
          <cell r="AV17077">
            <v>300000</v>
          </cell>
          <cell r="AW17077">
            <v>300000</v>
          </cell>
          <cell r="AX17077">
            <v>0</v>
          </cell>
          <cell r="AY17077">
            <v>38401</v>
          </cell>
          <cell r="AZ17077">
            <v>38393</v>
          </cell>
          <cell r="BA17077">
            <v>38401</v>
          </cell>
          <cell r="BB17077">
            <v>38401</v>
          </cell>
        </row>
        <row r="17078">
          <cell r="AA17078" t="str">
            <v>00</v>
          </cell>
          <cell r="AB17078" t="str">
            <v/>
          </cell>
          <cell r="AC17078" t="str">
            <v>16:19:59</v>
          </cell>
          <cell r="AD17078" t="str">
            <v>P08571</v>
          </cell>
          <cell r="AE17078" t="str">
            <v>Omega Transworld/Burrell Mining Fly Ash nov/dec</v>
          </cell>
          <cell r="AF17078" t="str">
            <v/>
          </cell>
          <cell r="AG17078" t="str">
            <v/>
          </cell>
          <cell r="AH17078" t="str">
            <v>109556438</v>
          </cell>
          <cell r="AI17078" t="str">
            <v>2005</v>
          </cell>
          <cell r="AJ17078" t="str">
            <v/>
          </cell>
          <cell r="AK17078" t="str">
            <v/>
          </cell>
          <cell r="AL17078" t="str">
            <v>103264</v>
          </cell>
          <cell r="AM17078" t="str">
            <v/>
          </cell>
          <cell r="AN17078" t="str">
            <v/>
          </cell>
          <cell r="AO17078" t="str">
            <v/>
          </cell>
          <cell r="AP17078" t="str">
            <v/>
          </cell>
          <cell r="AQ17078" t="str">
            <v/>
          </cell>
          <cell r="AR17078" t="str">
            <v>4562000</v>
          </cell>
          <cell r="AS17078" t="str">
            <v>000109</v>
          </cell>
          <cell r="AT17078" t="str">
            <v>301940</v>
          </cell>
          <cell r="AU17078">
            <v>-2059.94</v>
          </cell>
          <cell r="AV17078">
            <v>-2059.94</v>
          </cell>
          <cell r="AW17078">
            <v>-2059.94</v>
          </cell>
          <cell r="AX17078">
            <v>0</v>
          </cell>
          <cell r="AY17078">
            <v>38401</v>
          </cell>
          <cell r="AZ17078">
            <v>38401</v>
          </cell>
          <cell r="BA17078">
            <v>38401</v>
          </cell>
          <cell r="BB17078">
            <v>38401</v>
          </cell>
        </row>
        <row r="17079">
          <cell r="AA17079" t="str">
            <v>00</v>
          </cell>
          <cell r="AB17079" t="str">
            <v/>
          </cell>
          <cell r="AC17079" t="str">
            <v>16:19:59</v>
          </cell>
          <cell r="AD17079" t="str">
            <v>P08571</v>
          </cell>
          <cell r="AE17079" t="str">
            <v>ISG Res Fly Ash Sales Nov P15154</v>
          </cell>
          <cell r="AF17079" t="str">
            <v/>
          </cell>
          <cell r="AG17079" t="str">
            <v/>
          </cell>
          <cell r="AH17079" t="str">
            <v>109556438</v>
          </cell>
          <cell r="AI17079" t="str">
            <v>2005</v>
          </cell>
          <cell r="AJ17079" t="str">
            <v/>
          </cell>
          <cell r="AK17079" t="str">
            <v/>
          </cell>
          <cell r="AL17079" t="str">
            <v>103264</v>
          </cell>
          <cell r="AM17079" t="str">
            <v/>
          </cell>
          <cell r="AN17079" t="str">
            <v/>
          </cell>
          <cell r="AO17079" t="str">
            <v/>
          </cell>
          <cell r="AP17079" t="str">
            <v/>
          </cell>
          <cell r="AQ17079" t="str">
            <v/>
          </cell>
          <cell r="AR17079" t="str">
            <v>4562000</v>
          </cell>
          <cell r="AS17079" t="str">
            <v>000109</v>
          </cell>
          <cell r="AT17079" t="str">
            <v>301940</v>
          </cell>
          <cell r="AU17079">
            <v>-6936.51</v>
          </cell>
          <cell r="AV17079">
            <v>-6936.51</v>
          </cell>
          <cell r="AW17079">
            <v>-6936.51</v>
          </cell>
          <cell r="AX17079">
            <v>0</v>
          </cell>
          <cell r="AY17079">
            <v>38401</v>
          </cell>
          <cell r="AZ17079">
            <v>38401</v>
          </cell>
          <cell r="BA17079">
            <v>38401</v>
          </cell>
          <cell r="BB17079">
            <v>38401</v>
          </cell>
        </row>
        <row r="17080">
          <cell r="AA17080" t="str">
            <v>00</v>
          </cell>
          <cell r="AB17080" t="str">
            <v/>
          </cell>
          <cell r="AC17080" t="str">
            <v>01:17:58</v>
          </cell>
          <cell r="AD17080" t="str">
            <v>FI-BATCH</v>
          </cell>
          <cell r="AE17080" t="str">
            <v>Price Structure 01CFR00004</v>
          </cell>
          <cell r="AF17080" t="str">
            <v/>
          </cell>
          <cell r="AG17080" t="str">
            <v/>
          </cell>
          <cell r="AH17080" t="str">
            <v>109556984</v>
          </cell>
          <cell r="AI17080" t="str">
            <v>2005</v>
          </cell>
          <cell r="AJ17080" t="str">
            <v/>
          </cell>
          <cell r="AK17080" t="str">
            <v/>
          </cell>
          <cell r="AL17080" t="str">
            <v/>
          </cell>
          <cell r="AM17080" t="str">
            <v/>
          </cell>
          <cell r="AN17080" t="str">
            <v/>
          </cell>
          <cell r="AO17080" t="str">
            <v/>
          </cell>
          <cell r="AP17080" t="str">
            <v/>
          </cell>
          <cell r="AQ17080" t="str">
            <v/>
          </cell>
          <cell r="AR17080" t="str">
            <v>4562000</v>
          </cell>
          <cell r="AS17080" t="str">
            <v>132000</v>
          </cell>
          <cell r="AT17080" t="str">
            <v>301915</v>
          </cell>
          <cell r="AU17080">
            <v>-15.96</v>
          </cell>
          <cell r="AV17080">
            <v>-15.96</v>
          </cell>
          <cell r="AW17080">
            <v>-15.96</v>
          </cell>
          <cell r="AX17080">
            <v>0</v>
          </cell>
          <cell r="AY17080">
            <v>38402</v>
          </cell>
          <cell r="AZ17080">
            <v>38402</v>
          </cell>
          <cell r="BA17080">
            <v>38402</v>
          </cell>
          <cell r="BB17080">
            <v>38402</v>
          </cell>
        </row>
        <row r="17081">
          <cell r="AA17081" t="str">
            <v>00</v>
          </cell>
          <cell r="AB17081" t="str">
            <v/>
          </cell>
          <cell r="AC17081" t="str">
            <v>01:18:09</v>
          </cell>
          <cell r="AD17081" t="str">
            <v>FI-BATCH</v>
          </cell>
          <cell r="AE17081" t="str">
            <v>Price Structure 01CFR00001</v>
          </cell>
          <cell r="AF17081" t="str">
            <v/>
          </cell>
          <cell r="AG17081" t="str">
            <v/>
          </cell>
          <cell r="AH17081" t="str">
            <v>109556985</v>
          </cell>
          <cell r="AI17081" t="str">
            <v>2005</v>
          </cell>
          <cell r="AJ17081" t="str">
            <v/>
          </cell>
          <cell r="AK17081" t="str">
            <v/>
          </cell>
          <cell r="AL17081" t="str">
            <v/>
          </cell>
          <cell r="AM17081" t="str">
            <v/>
          </cell>
          <cell r="AN17081" t="str">
            <v/>
          </cell>
          <cell r="AO17081" t="str">
            <v/>
          </cell>
          <cell r="AP17081" t="str">
            <v/>
          </cell>
          <cell r="AQ17081" t="str">
            <v/>
          </cell>
          <cell r="AR17081" t="str">
            <v>4562000</v>
          </cell>
          <cell r="AS17081" t="str">
            <v>136000</v>
          </cell>
          <cell r="AT17081" t="str">
            <v>301915</v>
          </cell>
          <cell r="AU17081">
            <v>-212.49</v>
          </cell>
          <cell r="AV17081">
            <v>-212.49</v>
          </cell>
          <cell r="AW17081">
            <v>-212.49</v>
          </cell>
          <cell r="AX17081">
            <v>0</v>
          </cell>
          <cell r="AY17081">
            <v>38402</v>
          </cell>
          <cell r="AZ17081">
            <v>38402</v>
          </cell>
          <cell r="BA17081">
            <v>38402</v>
          </cell>
          <cell r="BB17081">
            <v>38402</v>
          </cell>
        </row>
        <row r="17082">
          <cell r="AA17082" t="str">
            <v>00</v>
          </cell>
          <cell r="AB17082" t="str">
            <v/>
          </cell>
          <cell r="AC17082" t="str">
            <v>01:18:09</v>
          </cell>
          <cell r="AD17082" t="str">
            <v>FI-BATCH</v>
          </cell>
          <cell r="AE17082" t="str">
            <v>Price Structure 01CFR00005</v>
          </cell>
          <cell r="AF17082" t="str">
            <v/>
          </cell>
          <cell r="AG17082" t="str">
            <v/>
          </cell>
          <cell r="AH17082" t="str">
            <v>109556985</v>
          </cell>
          <cell r="AI17082" t="str">
            <v>2005</v>
          </cell>
          <cell r="AJ17082" t="str">
            <v/>
          </cell>
          <cell r="AK17082" t="str">
            <v/>
          </cell>
          <cell r="AL17082" t="str">
            <v/>
          </cell>
          <cell r="AM17082" t="str">
            <v/>
          </cell>
          <cell r="AN17082" t="str">
            <v/>
          </cell>
          <cell r="AO17082" t="str">
            <v/>
          </cell>
          <cell r="AP17082" t="str">
            <v/>
          </cell>
          <cell r="AQ17082" t="str">
            <v/>
          </cell>
          <cell r="AR17082" t="str">
            <v>4562000</v>
          </cell>
          <cell r="AS17082" t="str">
            <v>136000</v>
          </cell>
          <cell r="AT17082" t="str">
            <v>301915</v>
          </cell>
          <cell r="AU17082">
            <v>-19.38</v>
          </cell>
          <cell r="AV17082">
            <v>-19.38</v>
          </cell>
          <cell r="AW17082">
            <v>-19.38</v>
          </cell>
          <cell r="AX17082">
            <v>0</v>
          </cell>
          <cell r="AY17082">
            <v>38402</v>
          </cell>
          <cell r="AZ17082">
            <v>38402</v>
          </cell>
          <cell r="BA17082">
            <v>38402</v>
          </cell>
          <cell r="BB17082">
            <v>38402</v>
          </cell>
        </row>
        <row r="17083">
          <cell r="AA17083" t="str">
            <v>00</v>
          </cell>
          <cell r="AB17083" t="str">
            <v/>
          </cell>
          <cell r="AC17083" t="str">
            <v>01:18:19</v>
          </cell>
          <cell r="AD17083" t="str">
            <v>FI-BATCH</v>
          </cell>
          <cell r="AE17083" t="str">
            <v>Price Structure 01CFR00004</v>
          </cell>
          <cell r="AF17083" t="str">
            <v/>
          </cell>
          <cell r="AG17083" t="str">
            <v/>
          </cell>
          <cell r="AH17083" t="str">
            <v>109556986</v>
          </cell>
          <cell r="AI17083" t="str">
            <v>2005</v>
          </cell>
          <cell r="AJ17083" t="str">
            <v/>
          </cell>
          <cell r="AK17083" t="str">
            <v/>
          </cell>
          <cell r="AL17083" t="str">
            <v/>
          </cell>
          <cell r="AM17083" t="str">
            <v/>
          </cell>
          <cell r="AN17083" t="str">
            <v/>
          </cell>
          <cell r="AO17083" t="str">
            <v/>
          </cell>
          <cell r="AP17083" t="str">
            <v/>
          </cell>
          <cell r="AQ17083" t="str">
            <v/>
          </cell>
          <cell r="AR17083" t="str">
            <v>4562000</v>
          </cell>
          <cell r="AS17083" t="str">
            <v>105000</v>
          </cell>
          <cell r="AT17083" t="str">
            <v>301915</v>
          </cell>
          <cell r="AU17083">
            <v>-50.7</v>
          </cell>
          <cell r="AV17083">
            <v>-50.7</v>
          </cell>
          <cell r="AW17083">
            <v>-50.7</v>
          </cell>
          <cell r="AX17083">
            <v>0</v>
          </cell>
          <cell r="AY17083">
            <v>38402</v>
          </cell>
          <cell r="AZ17083">
            <v>38402</v>
          </cell>
          <cell r="BA17083">
            <v>38402</v>
          </cell>
          <cell r="BB17083">
            <v>38402</v>
          </cell>
        </row>
        <row r="17084">
          <cell r="AA17084" t="str">
            <v>00</v>
          </cell>
          <cell r="AB17084" t="str">
            <v/>
          </cell>
          <cell r="AC17084" t="str">
            <v>01:18:19</v>
          </cell>
          <cell r="AD17084" t="str">
            <v>FI-BATCH</v>
          </cell>
          <cell r="AE17084" t="str">
            <v>Price Structure 01CFR00005</v>
          </cell>
          <cell r="AF17084" t="str">
            <v/>
          </cell>
          <cell r="AG17084" t="str">
            <v/>
          </cell>
          <cell r="AH17084" t="str">
            <v>109556986</v>
          </cell>
          <cell r="AI17084" t="str">
            <v>2005</v>
          </cell>
          <cell r="AJ17084" t="str">
            <v/>
          </cell>
          <cell r="AK17084" t="str">
            <v/>
          </cell>
          <cell r="AL17084" t="str">
            <v/>
          </cell>
          <cell r="AM17084" t="str">
            <v/>
          </cell>
          <cell r="AN17084" t="str">
            <v/>
          </cell>
          <cell r="AO17084" t="str">
            <v/>
          </cell>
          <cell r="AP17084" t="str">
            <v/>
          </cell>
          <cell r="AQ17084" t="str">
            <v/>
          </cell>
          <cell r="AR17084" t="str">
            <v>4562000</v>
          </cell>
          <cell r="AS17084" t="str">
            <v>105000</v>
          </cell>
          <cell r="AT17084" t="str">
            <v>301915</v>
          </cell>
          <cell r="AU17084">
            <v>-16.64</v>
          </cell>
          <cell r="AV17084">
            <v>-16.64</v>
          </cell>
          <cell r="AW17084">
            <v>-16.64</v>
          </cell>
          <cell r="AX17084">
            <v>0</v>
          </cell>
          <cell r="AY17084">
            <v>38402</v>
          </cell>
          <cell r="AZ17084">
            <v>38402</v>
          </cell>
          <cell r="BA17084">
            <v>38402</v>
          </cell>
          <cell r="BB17084">
            <v>38402</v>
          </cell>
        </row>
        <row r="17085">
          <cell r="AA17085" t="str">
            <v>00</v>
          </cell>
          <cell r="AB17085" t="str">
            <v/>
          </cell>
          <cell r="AC17085" t="str">
            <v>01:19:15</v>
          </cell>
          <cell r="AD17085" t="str">
            <v>FI-BATCH</v>
          </cell>
          <cell r="AE17085" t="str">
            <v>Price Structure 01CFR00004</v>
          </cell>
          <cell r="AF17085" t="str">
            <v/>
          </cell>
          <cell r="AG17085" t="str">
            <v/>
          </cell>
          <cell r="AH17085" t="str">
            <v>109556991</v>
          </cell>
          <cell r="AI17085" t="str">
            <v>2005</v>
          </cell>
          <cell r="AJ17085" t="str">
            <v/>
          </cell>
          <cell r="AK17085" t="str">
            <v/>
          </cell>
          <cell r="AL17085" t="str">
            <v/>
          </cell>
          <cell r="AM17085" t="str">
            <v/>
          </cell>
          <cell r="AN17085" t="str">
            <v/>
          </cell>
          <cell r="AO17085" t="str">
            <v/>
          </cell>
          <cell r="AP17085" t="str">
            <v/>
          </cell>
          <cell r="AQ17085" t="str">
            <v/>
          </cell>
          <cell r="AR17085" t="str">
            <v>4562000</v>
          </cell>
          <cell r="AS17085" t="str">
            <v>126000</v>
          </cell>
          <cell r="AT17085" t="str">
            <v>301915</v>
          </cell>
          <cell r="AU17085">
            <v>-63</v>
          </cell>
          <cell r="AV17085">
            <v>-63</v>
          </cell>
          <cell r="AW17085">
            <v>-63</v>
          </cell>
          <cell r="AX17085">
            <v>0</v>
          </cell>
          <cell r="AY17085">
            <v>38402</v>
          </cell>
          <cell r="AZ17085">
            <v>38402</v>
          </cell>
          <cell r="BA17085">
            <v>38402</v>
          </cell>
          <cell r="BB17085">
            <v>38402</v>
          </cell>
        </row>
        <row r="17086">
          <cell r="AA17086" t="str">
            <v>00</v>
          </cell>
          <cell r="AB17086" t="str">
            <v/>
          </cell>
          <cell r="AC17086" t="str">
            <v>01:19:48</v>
          </cell>
          <cell r="AD17086" t="str">
            <v>FI-BATCH</v>
          </cell>
          <cell r="AE17086" t="str">
            <v>Price Structure 02CFR00005</v>
          </cell>
          <cell r="AF17086" t="str">
            <v/>
          </cell>
          <cell r="AG17086" t="str">
            <v/>
          </cell>
          <cell r="AH17086" t="str">
            <v>109556994</v>
          </cell>
          <cell r="AI17086" t="str">
            <v>2005</v>
          </cell>
          <cell r="AJ17086" t="str">
            <v/>
          </cell>
          <cell r="AK17086" t="str">
            <v/>
          </cell>
          <cell r="AL17086" t="str">
            <v/>
          </cell>
          <cell r="AM17086" t="str">
            <v/>
          </cell>
          <cell r="AN17086" t="str">
            <v/>
          </cell>
          <cell r="AO17086" t="str">
            <v/>
          </cell>
          <cell r="AP17086" t="str">
            <v/>
          </cell>
          <cell r="AQ17086" t="str">
            <v/>
          </cell>
          <cell r="AR17086" t="str">
            <v>4562000</v>
          </cell>
          <cell r="AS17086" t="str">
            <v>246000</v>
          </cell>
          <cell r="AT17086" t="str">
            <v>301915</v>
          </cell>
          <cell r="AU17086">
            <v>-21.64</v>
          </cell>
          <cell r="AV17086">
            <v>-21.64</v>
          </cell>
          <cell r="AW17086">
            <v>-21.64</v>
          </cell>
          <cell r="AX17086">
            <v>0</v>
          </cell>
          <cell r="AY17086">
            <v>38402</v>
          </cell>
          <cell r="AZ17086">
            <v>38402</v>
          </cell>
          <cell r="BA17086">
            <v>38402</v>
          </cell>
          <cell r="BB17086">
            <v>38402</v>
          </cell>
        </row>
        <row r="17087">
          <cell r="AA17087" t="str">
            <v>00</v>
          </cell>
          <cell r="AB17087" t="str">
            <v/>
          </cell>
          <cell r="AC17087" t="str">
            <v>01:20:00</v>
          </cell>
          <cell r="AD17087" t="str">
            <v>FI-BATCH</v>
          </cell>
          <cell r="AE17087" t="str">
            <v>Price Structure 08GNSV0006</v>
          </cell>
          <cell r="AF17087" t="str">
            <v/>
          </cell>
          <cell r="AG17087" t="str">
            <v/>
          </cell>
          <cell r="AH17087" t="str">
            <v>109556995</v>
          </cell>
          <cell r="AI17087" t="str">
            <v>2005</v>
          </cell>
          <cell r="AJ17087" t="str">
            <v/>
          </cell>
          <cell r="AK17087" t="str">
            <v/>
          </cell>
          <cell r="AL17087" t="str">
            <v/>
          </cell>
          <cell r="AM17087" t="str">
            <v/>
          </cell>
          <cell r="AN17087" t="str">
            <v/>
          </cell>
          <cell r="AO17087" t="str">
            <v/>
          </cell>
          <cell r="AP17087" t="str">
            <v/>
          </cell>
          <cell r="AQ17087" t="str">
            <v/>
          </cell>
          <cell r="AR17087" t="str">
            <v>4561500</v>
          </cell>
          <cell r="AS17087" t="str">
            <v>005501</v>
          </cell>
          <cell r="AT17087" t="str">
            <v>301991</v>
          </cell>
          <cell r="AU17087">
            <v>-2125.6799999999998</v>
          </cell>
          <cell r="AV17087">
            <v>-2125.6799999999998</v>
          </cell>
          <cell r="AW17087">
            <v>-2125.6799999999998</v>
          </cell>
          <cell r="AX17087">
            <v>0</v>
          </cell>
          <cell r="AY17087">
            <v>38402</v>
          </cell>
          <cell r="AZ17087">
            <v>38402</v>
          </cell>
          <cell r="BA17087">
            <v>38402</v>
          </cell>
          <cell r="BB17087">
            <v>38402</v>
          </cell>
        </row>
        <row r="17088">
          <cell r="AA17088" t="str">
            <v>00</v>
          </cell>
          <cell r="AB17088" t="str">
            <v/>
          </cell>
          <cell r="AC17088" t="str">
            <v>01:20:00</v>
          </cell>
          <cell r="AD17088" t="str">
            <v>FI-BATCH</v>
          </cell>
          <cell r="AE17088" t="str">
            <v>Price Structure 08GNSV0023</v>
          </cell>
          <cell r="AF17088" t="str">
            <v/>
          </cell>
          <cell r="AG17088" t="str">
            <v/>
          </cell>
          <cell r="AH17088" t="str">
            <v>109556995</v>
          </cell>
          <cell r="AI17088" t="str">
            <v>2005</v>
          </cell>
          <cell r="AJ17088" t="str">
            <v/>
          </cell>
          <cell r="AK17088" t="str">
            <v/>
          </cell>
          <cell r="AL17088" t="str">
            <v/>
          </cell>
          <cell r="AM17088" t="str">
            <v/>
          </cell>
          <cell r="AN17088" t="str">
            <v/>
          </cell>
          <cell r="AO17088" t="str">
            <v/>
          </cell>
          <cell r="AP17088" t="str">
            <v/>
          </cell>
          <cell r="AQ17088" t="str">
            <v/>
          </cell>
          <cell r="AR17088" t="str">
            <v>4561500</v>
          </cell>
          <cell r="AS17088" t="str">
            <v>005501</v>
          </cell>
          <cell r="AT17088" t="str">
            <v>301991</v>
          </cell>
          <cell r="AU17088">
            <v>-865.97</v>
          </cell>
          <cell r="AV17088">
            <v>-865.97</v>
          </cell>
          <cell r="AW17088">
            <v>-865.97</v>
          </cell>
          <cell r="AX17088">
            <v>0</v>
          </cell>
          <cell r="AY17088">
            <v>38402</v>
          </cell>
          <cell r="AZ17088">
            <v>38402</v>
          </cell>
          <cell r="BA17088">
            <v>38402</v>
          </cell>
          <cell r="BB17088">
            <v>38402</v>
          </cell>
        </row>
        <row r="17089">
          <cell r="AA17089" t="str">
            <v>00</v>
          </cell>
          <cell r="AB17089" t="str">
            <v/>
          </cell>
          <cell r="AC17089" t="str">
            <v>01:20:00</v>
          </cell>
          <cell r="AD17089" t="str">
            <v>FI-BATCH</v>
          </cell>
          <cell r="AE17089" t="str">
            <v>Price Structure 08GNSV006A</v>
          </cell>
          <cell r="AF17089" t="str">
            <v/>
          </cell>
          <cell r="AG17089" t="str">
            <v/>
          </cell>
          <cell r="AH17089" t="str">
            <v>109556995</v>
          </cell>
          <cell r="AI17089" t="str">
            <v>2005</v>
          </cell>
          <cell r="AJ17089" t="str">
            <v/>
          </cell>
          <cell r="AK17089" t="str">
            <v/>
          </cell>
          <cell r="AL17089" t="str">
            <v/>
          </cell>
          <cell r="AM17089" t="str">
            <v/>
          </cell>
          <cell r="AN17089" t="str">
            <v/>
          </cell>
          <cell r="AO17089" t="str">
            <v/>
          </cell>
          <cell r="AP17089" t="str">
            <v/>
          </cell>
          <cell r="AQ17089" t="str">
            <v/>
          </cell>
          <cell r="AR17089" t="str">
            <v>4561500</v>
          </cell>
          <cell r="AS17089" t="str">
            <v>005501</v>
          </cell>
          <cell r="AT17089" t="str">
            <v>301991</v>
          </cell>
          <cell r="AU17089">
            <v>-99.21</v>
          </cell>
          <cell r="AV17089">
            <v>-99.21</v>
          </cell>
          <cell r="AW17089">
            <v>-99.21</v>
          </cell>
          <cell r="AX17089">
            <v>0</v>
          </cell>
          <cell r="AY17089">
            <v>38402</v>
          </cell>
          <cell r="AZ17089">
            <v>38402</v>
          </cell>
          <cell r="BA17089">
            <v>38402</v>
          </cell>
          <cell r="BB17089">
            <v>38402</v>
          </cell>
        </row>
        <row r="17090">
          <cell r="AA17090" t="str">
            <v>00</v>
          </cell>
          <cell r="AB17090" t="str">
            <v/>
          </cell>
          <cell r="AC17090" t="str">
            <v>01:20:00</v>
          </cell>
          <cell r="AD17090" t="str">
            <v>FI-BATCH</v>
          </cell>
          <cell r="AE17090" t="str">
            <v>Price Structure 08GNSV006B</v>
          </cell>
          <cell r="AF17090" t="str">
            <v/>
          </cell>
          <cell r="AG17090" t="str">
            <v/>
          </cell>
          <cell r="AH17090" t="str">
            <v>109556995</v>
          </cell>
          <cell r="AI17090" t="str">
            <v>2005</v>
          </cell>
          <cell r="AJ17090" t="str">
            <v/>
          </cell>
          <cell r="AK17090" t="str">
            <v/>
          </cell>
          <cell r="AL17090" t="str">
            <v/>
          </cell>
          <cell r="AM17090" t="str">
            <v/>
          </cell>
          <cell r="AN17090" t="str">
            <v/>
          </cell>
          <cell r="AO17090" t="str">
            <v/>
          </cell>
          <cell r="AP17090" t="str">
            <v/>
          </cell>
          <cell r="AQ17090" t="str">
            <v/>
          </cell>
          <cell r="AR17090" t="str">
            <v>4561500</v>
          </cell>
          <cell r="AS17090" t="str">
            <v>005501</v>
          </cell>
          <cell r="AT17090" t="str">
            <v>301991</v>
          </cell>
          <cell r="AU17090">
            <v>-42.29</v>
          </cell>
          <cell r="AV17090">
            <v>-42.29</v>
          </cell>
          <cell r="AW17090">
            <v>-42.29</v>
          </cell>
          <cell r="AX17090">
            <v>0</v>
          </cell>
          <cell r="AY17090">
            <v>38402</v>
          </cell>
          <cell r="AZ17090">
            <v>38402</v>
          </cell>
          <cell r="BA17090">
            <v>38402</v>
          </cell>
          <cell r="BB17090">
            <v>38402</v>
          </cell>
        </row>
        <row r="17091">
          <cell r="AA17091" t="str">
            <v>00</v>
          </cell>
          <cell r="AB17091" t="str">
            <v/>
          </cell>
          <cell r="AC17091" t="str">
            <v>01:20:00</v>
          </cell>
          <cell r="AD17091" t="str">
            <v>FI-BATCH</v>
          </cell>
          <cell r="AE17091" t="str">
            <v>Price Structure 08GNSV06MN</v>
          </cell>
          <cell r="AF17091" t="str">
            <v/>
          </cell>
          <cell r="AG17091" t="str">
            <v/>
          </cell>
          <cell r="AH17091" t="str">
            <v>109556995</v>
          </cell>
          <cell r="AI17091" t="str">
            <v>2005</v>
          </cell>
          <cell r="AJ17091" t="str">
            <v/>
          </cell>
          <cell r="AK17091" t="str">
            <v/>
          </cell>
          <cell r="AL17091" t="str">
            <v/>
          </cell>
          <cell r="AM17091" t="str">
            <v/>
          </cell>
          <cell r="AN17091" t="str">
            <v/>
          </cell>
          <cell r="AO17091" t="str">
            <v/>
          </cell>
          <cell r="AP17091" t="str">
            <v/>
          </cell>
          <cell r="AQ17091" t="str">
            <v/>
          </cell>
          <cell r="AR17091" t="str">
            <v>4561500</v>
          </cell>
          <cell r="AS17091" t="str">
            <v>005501</v>
          </cell>
          <cell r="AT17091" t="str">
            <v>301991</v>
          </cell>
          <cell r="AU17091">
            <v>-6.82</v>
          </cell>
          <cell r="AV17091">
            <v>-6.82</v>
          </cell>
          <cell r="AW17091">
            <v>-6.82</v>
          </cell>
          <cell r="AX17091">
            <v>0</v>
          </cell>
          <cell r="AY17091">
            <v>38402</v>
          </cell>
          <cell r="AZ17091">
            <v>38402</v>
          </cell>
          <cell r="BA17091">
            <v>38402</v>
          </cell>
          <cell r="BB17091">
            <v>38402</v>
          </cell>
        </row>
        <row r="17092">
          <cell r="AA17092" t="str">
            <v>00</v>
          </cell>
          <cell r="AB17092" t="str">
            <v/>
          </cell>
          <cell r="AC17092" t="str">
            <v>01:20:00</v>
          </cell>
          <cell r="AD17092" t="str">
            <v>FI-BATCH</v>
          </cell>
          <cell r="AE17092" t="str">
            <v>Price Structure 08OALT007N</v>
          </cell>
          <cell r="AF17092" t="str">
            <v/>
          </cell>
          <cell r="AG17092" t="str">
            <v/>
          </cell>
          <cell r="AH17092" t="str">
            <v>109556995</v>
          </cell>
          <cell r="AI17092" t="str">
            <v>2005</v>
          </cell>
          <cell r="AJ17092" t="str">
            <v/>
          </cell>
          <cell r="AK17092" t="str">
            <v/>
          </cell>
          <cell r="AL17092" t="str">
            <v/>
          </cell>
          <cell r="AM17092" t="str">
            <v/>
          </cell>
          <cell r="AN17092" t="str">
            <v/>
          </cell>
          <cell r="AO17092" t="str">
            <v/>
          </cell>
          <cell r="AP17092" t="str">
            <v/>
          </cell>
          <cell r="AQ17092" t="str">
            <v/>
          </cell>
          <cell r="AR17092" t="str">
            <v>4561500</v>
          </cell>
          <cell r="AS17092" t="str">
            <v>005501</v>
          </cell>
          <cell r="AT17092" t="str">
            <v>301991</v>
          </cell>
          <cell r="AU17092">
            <v>-24.33</v>
          </cell>
          <cell r="AV17092">
            <v>-24.33</v>
          </cell>
          <cell r="AW17092">
            <v>-24.33</v>
          </cell>
          <cell r="AX17092">
            <v>0</v>
          </cell>
          <cell r="AY17092">
            <v>38402</v>
          </cell>
          <cell r="AZ17092">
            <v>38402</v>
          </cell>
          <cell r="BA17092">
            <v>38402</v>
          </cell>
          <cell r="BB17092">
            <v>38402</v>
          </cell>
        </row>
        <row r="17093">
          <cell r="AA17093" t="str">
            <v>00</v>
          </cell>
          <cell r="AB17093" t="str">
            <v/>
          </cell>
          <cell r="AC17093" t="str">
            <v>01:20:00</v>
          </cell>
          <cell r="AD17093" t="str">
            <v>FI-BATCH</v>
          </cell>
          <cell r="AE17093" t="str">
            <v>Price Structure 08OALT007R</v>
          </cell>
          <cell r="AF17093" t="str">
            <v/>
          </cell>
          <cell r="AG17093" t="str">
            <v/>
          </cell>
          <cell r="AH17093" t="str">
            <v>109556995</v>
          </cell>
          <cell r="AI17093" t="str">
            <v>2005</v>
          </cell>
          <cell r="AJ17093" t="str">
            <v/>
          </cell>
          <cell r="AK17093" t="str">
            <v/>
          </cell>
          <cell r="AL17093" t="str">
            <v/>
          </cell>
          <cell r="AM17093" t="str">
            <v/>
          </cell>
          <cell r="AN17093" t="str">
            <v/>
          </cell>
          <cell r="AO17093" t="str">
            <v/>
          </cell>
          <cell r="AP17093" t="str">
            <v/>
          </cell>
          <cell r="AQ17093" t="str">
            <v/>
          </cell>
          <cell r="AR17093" t="str">
            <v>4561500</v>
          </cell>
          <cell r="AS17093" t="str">
            <v>005501</v>
          </cell>
          <cell r="AT17093" t="str">
            <v>301991</v>
          </cell>
          <cell r="AU17093">
            <v>-6.69</v>
          </cell>
          <cell r="AV17093">
            <v>-6.69</v>
          </cell>
          <cell r="AW17093">
            <v>-6.69</v>
          </cell>
          <cell r="AX17093">
            <v>0</v>
          </cell>
          <cell r="AY17093">
            <v>38402</v>
          </cell>
          <cell r="AZ17093">
            <v>38402</v>
          </cell>
          <cell r="BA17093">
            <v>38402</v>
          </cell>
          <cell r="BB17093">
            <v>38402</v>
          </cell>
        </row>
        <row r="17094">
          <cell r="AA17094" t="str">
            <v>00</v>
          </cell>
          <cell r="AB17094" t="str">
            <v/>
          </cell>
          <cell r="AC17094" t="str">
            <v>01:20:00</v>
          </cell>
          <cell r="AD17094" t="str">
            <v>FI-BATCH</v>
          </cell>
          <cell r="AE17094" t="str">
            <v>Price Structure 08RESD0001</v>
          </cell>
          <cell r="AF17094" t="str">
            <v/>
          </cell>
          <cell r="AG17094" t="str">
            <v/>
          </cell>
          <cell r="AH17094" t="str">
            <v>109556995</v>
          </cell>
          <cell r="AI17094" t="str">
            <v>2005</v>
          </cell>
          <cell r="AJ17094" t="str">
            <v/>
          </cell>
          <cell r="AK17094" t="str">
            <v/>
          </cell>
          <cell r="AL17094" t="str">
            <v/>
          </cell>
          <cell r="AM17094" t="str">
            <v/>
          </cell>
          <cell r="AN17094" t="str">
            <v/>
          </cell>
          <cell r="AO17094" t="str">
            <v/>
          </cell>
          <cell r="AP17094" t="str">
            <v/>
          </cell>
          <cell r="AQ17094" t="str">
            <v/>
          </cell>
          <cell r="AR17094" t="str">
            <v>4561500</v>
          </cell>
          <cell r="AS17094" t="str">
            <v>005501</v>
          </cell>
          <cell r="AT17094" t="str">
            <v>301991</v>
          </cell>
          <cell r="AU17094">
            <v>-4886.3900000000003</v>
          </cell>
          <cell r="AV17094">
            <v>-4886.3900000000003</v>
          </cell>
          <cell r="AW17094">
            <v>-4886.3900000000003</v>
          </cell>
          <cell r="AX17094">
            <v>0</v>
          </cell>
          <cell r="AY17094">
            <v>38402</v>
          </cell>
          <cell r="AZ17094">
            <v>38402</v>
          </cell>
          <cell r="BA17094">
            <v>38402</v>
          </cell>
          <cell r="BB17094">
            <v>38402</v>
          </cell>
        </row>
        <row r="17095">
          <cell r="AA17095" t="str">
            <v>00</v>
          </cell>
          <cell r="AB17095" t="str">
            <v/>
          </cell>
          <cell r="AC17095" t="str">
            <v>01:20:00</v>
          </cell>
          <cell r="AD17095" t="str">
            <v>FI-BATCH</v>
          </cell>
          <cell r="AE17095" t="str">
            <v>Price Structure 08RESD0002</v>
          </cell>
          <cell r="AF17095" t="str">
            <v/>
          </cell>
          <cell r="AG17095" t="str">
            <v/>
          </cell>
          <cell r="AH17095" t="str">
            <v>109556995</v>
          </cell>
          <cell r="AI17095" t="str">
            <v>2005</v>
          </cell>
          <cell r="AJ17095" t="str">
            <v/>
          </cell>
          <cell r="AK17095" t="str">
            <v/>
          </cell>
          <cell r="AL17095" t="str">
            <v/>
          </cell>
          <cell r="AM17095" t="str">
            <v/>
          </cell>
          <cell r="AN17095" t="str">
            <v/>
          </cell>
          <cell r="AO17095" t="str">
            <v/>
          </cell>
          <cell r="AP17095" t="str">
            <v/>
          </cell>
          <cell r="AQ17095" t="str">
            <v/>
          </cell>
          <cell r="AR17095" t="str">
            <v>4561500</v>
          </cell>
          <cell r="AS17095" t="str">
            <v>005501</v>
          </cell>
          <cell r="AT17095" t="str">
            <v>301991</v>
          </cell>
          <cell r="AU17095">
            <v>-3.34</v>
          </cell>
          <cell r="AV17095">
            <v>-3.34</v>
          </cell>
          <cell r="AW17095">
            <v>-3.34</v>
          </cell>
          <cell r="AX17095">
            <v>0</v>
          </cell>
          <cell r="AY17095">
            <v>38402</v>
          </cell>
          <cell r="AZ17095">
            <v>38402</v>
          </cell>
          <cell r="BA17095">
            <v>38402</v>
          </cell>
          <cell r="BB17095">
            <v>38402</v>
          </cell>
        </row>
        <row r="17096">
          <cell r="AA17096" t="str">
            <v>00</v>
          </cell>
          <cell r="AB17096" t="str">
            <v/>
          </cell>
          <cell r="AC17096" t="str">
            <v>01:20:00</v>
          </cell>
          <cell r="AD17096" t="str">
            <v>FI-BATCH</v>
          </cell>
          <cell r="AE17096" t="str">
            <v>Price Structure 08RESD0003</v>
          </cell>
          <cell r="AF17096" t="str">
            <v/>
          </cell>
          <cell r="AG17096" t="str">
            <v/>
          </cell>
          <cell r="AH17096" t="str">
            <v>109556995</v>
          </cell>
          <cell r="AI17096" t="str">
            <v>2005</v>
          </cell>
          <cell r="AJ17096" t="str">
            <v/>
          </cell>
          <cell r="AK17096" t="str">
            <v/>
          </cell>
          <cell r="AL17096" t="str">
            <v/>
          </cell>
          <cell r="AM17096" t="str">
            <v/>
          </cell>
          <cell r="AN17096" t="str">
            <v/>
          </cell>
          <cell r="AO17096" t="str">
            <v/>
          </cell>
          <cell r="AP17096" t="str">
            <v/>
          </cell>
          <cell r="AQ17096" t="str">
            <v/>
          </cell>
          <cell r="AR17096" t="str">
            <v>4561500</v>
          </cell>
          <cell r="AS17096" t="str">
            <v>005501</v>
          </cell>
          <cell r="AT17096" t="str">
            <v>301991</v>
          </cell>
          <cell r="AU17096">
            <v>-52.93</v>
          </cell>
          <cell r="AV17096">
            <v>-52.93</v>
          </cell>
          <cell r="AW17096">
            <v>-52.93</v>
          </cell>
          <cell r="AX17096">
            <v>0</v>
          </cell>
          <cell r="AY17096">
            <v>38402</v>
          </cell>
          <cell r="AZ17096">
            <v>38402</v>
          </cell>
          <cell r="BA17096">
            <v>38402</v>
          </cell>
          <cell r="BB17096">
            <v>38402</v>
          </cell>
        </row>
        <row r="17097">
          <cell r="AA17097" t="str">
            <v>00</v>
          </cell>
          <cell r="AB17097" t="str">
            <v/>
          </cell>
          <cell r="AC17097" t="str">
            <v>01:20:00</v>
          </cell>
          <cell r="AD17097" t="str">
            <v>FI-BATCH</v>
          </cell>
          <cell r="AE17097" t="str">
            <v>Price Structure 08SLCO0011</v>
          </cell>
          <cell r="AF17097" t="str">
            <v/>
          </cell>
          <cell r="AG17097" t="str">
            <v/>
          </cell>
          <cell r="AH17097" t="str">
            <v>109556995</v>
          </cell>
          <cell r="AI17097" t="str">
            <v>2005</v>
          </cell>
          <cell r="AJ17097" t="str">
            <v/>
          </cell>
          <cell r="AK17097" t="str">
            <v/>
          </cell>
          <cell r="AL17097" t="str">
            <v/>
          </cell>
          <cell r="AM17097" t="str">
            <v/>
          </cell>
          <cell r="AN17097" t="str">
            <v/>
          </cell>
          <cell r="AO17097" t="str">
            <v/>
          </cell>
          <cell r="AP17097" t="str">
            <v/>
          </cell>
          <cell r="AQ17097" t="str">
            <v/>
          </cell>
          <cell r="AR17097" t="str">
            <v>4561500</v>
          </cell>
          <cell r="AS17097" t="str">
            <v>005501</v>
          </cell>
          <cell r="AT17097" t="str">
            <v>301991</v>
          </cell>
          <cell r="AU17097">
            <v>-30.58</v>
          </cell>
          <cell r="AV17097">
            <v>-30.58</v>
          </cell>
          <cell r="AW17097">
            <v>-30.58</v>
          </cell>
          <cell r="AX17097">
            <v>0</v>
          </cell>
          <cell r="AY17097">
            <v>38402</v>
          </cell>
          <cell r="AZ17097">
            <v>38402</v>
          </cell>
          <cell r="BA17097">
            <v>38402</v>
          </cell>
          <cell r="BB17097">
            <v>38402</v>
          </cell>
        </row>
        <row r="17098">
          <cell r="AA17098" t="str">
            <v>00</v>
          </cell>
          <cell r="AB17098" t="str">
            <v/>
          </cell>
          <cell r="AC17098" t="str">
            <v>01:20:00</v>
          </cell>
          <cell r="AD17098" t="str">
            <v>FI-BATCH</v>
          </cell>
          <cell r="AE17098" t="str">
            <v>Price Structure 08SLCU1202</v>
          </cell>
          <cell r="AF17098" t="str">
            <v/>
          </cell>
          <cell r="AG17098" t="str">
            <v/>
          </cell>
          <cell r="AH17098" t="str">
            <v>109556995</v>
          </cell>
          <cell r="AI17098" t="str">
            <v>2005</v>
          </cell>
          <cell r="AJ17098" t="str">
            <v/>
          </cell>
          <cell r="AK17098" t="str">
            <v/>
          </cell>
          <cell r="AL17098" t="str">
            <v/>
          </cell>
          <cell r="AM17098" t="str">
            <v/>
          </cell>
          <cell r="AN17098" t="str">
            <v/>
          </cell>
          <cell r="AO17098" t="str">
            <v/>
          </cell>
          <cell r="AP17098" t="str">
            <v/>
          </cell>
          <cell r="AQ17098" t="str">
            <v/>
          </cell>
          <cell r="AR17098" t="str">
            <v>4561500</v>
          </cell>
          <cell r="AS17098" t="str">
            <v>005501</v>
          </cell>
          <cell r="AT17098" t="str">
            <v>301991</v>
          </cell>
          <cell r="AU17098">
            <v>-0.17</v>
          </cell>
          <cell r="AV17098">
            <v>-0.17</v>
          </cell>
          <cell r="AW17098">
            <v>-0.17</v>
          </cell>
          <cell r="AX17098">
            <v>0</v>
          </cell>
          <cell r="AY17098">
            <v>38402</v>
          </cell>
          <cell r="AZ17098">
            <v>38402</v>
          </cell>
          <cell r="BA17098">
            <v>38402</v>
          </cell>
          <cell r="BB17098">
            <v>38402</v>
          </cell>
        </row>
        <row r="17099">
          <cell r="AA17099" t="str">
            <v>00</v>
          </cell>
          <cell r="AB17099" t="str">
            <v/>
          </cell>
          <cell r="AC17099" t="str">
            <v>01:20:00</v>
          </cell>
          <cell r="AD17099" t="str">
            <v>FI-BATCH</v>
          </cell>
          <cell r="AE17099" t="str">
            <v>Price Structure 08GNSV0009</v>
          </cell>
          <cell r="AF17099" t="str">
            <v/>
          </cell>
          <cell r="AG17099" t="str">
            <v/>
          </cell>
          <cell r="AH17099" t="str">
            <v>109556995</v>
          </cell>
          <cell r="AI17099" t="str">
            <v>2005</v>
          </cell>
          <cell r="AJ17099" t="str">
            <v/>
          </cell>
          <cell r="AK17099" t="str">
            <v/>
          </cell>
          <cell r="AL17099" t="str">
            <v/>
          </cell>
          <cell r="AM17099" t="str">
            <v/>
          </cell>
          <cell r="AN17099" t="str">
            <v/>
          </cell>
          <cell r="AO17099" t="str">
            <v/>
          </cell>
          <cell r="AP17099" t="str">
            <v/>
          </cell>
          <cell r="AQ17099" t="str">
            <v/>
          </cell>
          <cell r="AR17099" t="str">
            <v>4561500</v>
          </cell>
          <cell r="AS17099" t="str">
            <v>005501</v>
          </cell>
          <cell r="AT17099" t="str">
            <v>301991</v>
          </cell>
          <cell r="AU17099">
            <v>-19.82</v>
          </cell>
          <cell r="AV17099">
            <v>-19.82</v>
          </cell>
          <cell r="AW17099">
            <v>-19.82</v>
          </cell>
          <cell r="AX17099">
            <v>0</v>
          </cell>
          <cell r="AY17099">
            <v>38402</v>
          </cell>
          <cell r="AZ17099">
            <v>38402</v>
          </cell>
          <cell r="BA17099">
            <v>38402</v>
          </cell>
          <cell r="BB17099">
            <v>38402</v>
          </cell>
        </row>
        <row r="17100">
          <cell r="AA17100" t="str">
            <v>00</v>
          </cell>
          <cell r="AB17100" t="str">
            <v/>
          </cell>
          <cell r="AC17100" t="str">
            <v>01:20:00</v>
          </cell>
          <cell r="AD17100" t="str">
            <v>FI-BATCH</v>
          </cell>
          <cell r="AE17100" t="str">
            <v>Price Structure 08RESD0001</v>
          </cell>
          <cell r="AF17100" t="str">
            <v/>
          </cell>
          <cell r="AG17100" t="str">
            <v/>
          </cell>
          <cell r="AH17100" t="str">
            <v>109556995</v>
          </cell>
          <cell r="AI17100" t="str">
            <v>2005</v>
          </cell>
          <cell r="AJ17100" t="str">
            <v/>
          </cell>
          <cell r="AK17100" t="str">
            <v/>
          </cell>
          <cell r="AL17100" t="str">
            <v/>
          </cell>
          <cell r="AM17100" t="str">
            <v/>
          </cell>
          <cell r="AN17100" t="str">
            <v/>
          </cell>
          <cell r="AO17100" t="str">
            <v/>
          </cell>
          <cell r="AP17100" t="str">
            <v/>
          </cell>
          <cell r="AQ17100" t="str">
            <v/>
          </cell>
          <cell r="AR17100" t="str">
            <v>4561500</v>
          </cell>
          <cell r="AS17100" t="str">
            <v>005502</v>
          </cell>
          <cell r="AT17100" t="str">
            <v>301991</v>
          </cell>
          <cell r="AU17100">
            <v>-409.88</v>
          </cell>
          <cell r="AV17100">
            <v>-409.88</v>
          </cell>
          <cell r="AW17100">
            <v>-409.88</v>
          </cell>
          <cell r="AX17100">
            <v>0</v>
          </cell>
          <cell r="AY17100">
            <v>38402</v>
          </cell>
          <cell r="AZ17100">
            <v>38402</v>
          </cell>
          <cell r="BA17100">
            <v>38402</v>
          </cell>
          <cell r="BB17100">
            <v>38402</v>
          </cell>
        </row>
        <row r="17101">
          <cell r="AA17101" t="str">
            <v>00</v>
          </cell>
          <cell r="AB17101" t="str">
            <v/>
          </cell>
          <cell r="AC17101" t="str">
            <v>01:20:00</v>
          </cell>
          <cell r="AD17101" t="str">
            <v>FI-BATCH</v>
          </cell>
          <cell r="AE17101" t="str">
            <v>Price Structure 08OALT007R</v>
          </cell>
          <cell r="AF17101" t="str">
            <v/>
          </cell>
          <cell r="AG17101" t="str">
            <v/>
          </cell>
          <cell r="AH17101" t="str">
            <v>109556995</v>
          </cell>
          <cell r="AI17101" t="str">
            <v>2005</v>
          </cell>
          <cell r="AJ17101" t="str">
            <v/>
          </cell>
          <cell r="AK17101" t="str">
            <v/>
          </cell>
          <cell r="AL17101" t="str">
            <v/>
          </cell>
          <cell r="AM17101" t="str">
            <v/>
          </cell>
          <cell r="AN17101" t="str">
            <v/>
          </cell>
          <cell r="AO17101" t="str">
            <v/>
          </cell>
          <cell r="AP17101" t="str">
            <v/>
          </cell>
          <cell r="AQ17101" t="str">
            <v/>
          </cell>
          <cell r="AR17101" t="str">
            <v>4561500</v>
          </cell>
          <cell r="AS17101" t="str">
            <v>005502</v>
          </cell>
          <cell r="AT17101" t="str">
            <v>301991</v>
          </cell>
          <cell r="AU17101">
            <v>-15.23</v>
          </cell>
          <cell r="AV17101">
            <v>-15.23</v>
          </cell>
          <cell r="AW17101">
            <v>-15.23</v>
          </cell>
          <cell r="AX17101">
            <v>0</v>
          </cell>
          <cell r="AY17101">
            <v>38402</v>
          </cell>
          <cell r="AZ17101">
            <v>38402</v>
          </cell>
          <cell r="BA17101">
            <v>38402</v>
          </cell>
          <cell r="BB17101">
            <v>38402</v>
          </cell>
        </row>
        <row r="17102">
          <cell r="AA17102" t="str">
            <v>00</v>
          </cell>
          <cell r="AB17102" t="str">
            <v/>
          </cell>
          <cell r="AC17102" t="str">
            <v>01:20:00</v>
          </cell>
          <cell r="AD17102" t="str">
            <v>FI-BATCH</v>
          </cell>
          <cell r="AE17102" t="str">
            <v>Price Structure 08RESD0003</v>
          </cell>
          <cell r="AF17102" t="str">
            <v/>
          </cell>
          <cell r="AG17102" t="str">
            <v/>
          </cell>
          <cell r="AH17102" t="str">
            <v>109556995</v>
          </cell>
          <cell r="AI17102" t="str">
            <v>2005</v>
          </cell>
          <cell r="AJ17102" t="str">
            <v/>
          </cell>
          <cell r="AK17102" t="str">
            <v/>
          </cell>
          <cell r="AL17102" t="str">
            <v/>
          </cell>
          <cell r="AM17102" t="str">
            <v/>
          </cell>
          <cell r="AN17102" t="str">
            <v/>
          </cell>
          <cell r="AO17102" t="str">
            <v/>
          </cell>
          <cell r="AP17102" t="str">
            <v/>
          </cell>
          <cell r="AQ17102" t="str">
            <v/>
          </cell>
          <cell r="AR17102" t="str">
            <v>4561500</v>
          </cell>
          <cell r="AS17102" t="str">
            <v>005502</v>
          </cell>
          <cell r="AT17102" t="str">
            <v>301991</v>
          </cell>
          <cell r="AU17102">
            <v>-74.760000000000005</v>
          </cell>
          <cell r="AV17102">
            <v>-74.760000000000005</v>
          </cell>
          <cell r="AW17102">
            <v>-74.760000000000005</v>
          </cell>
          <cell r="AX17102">
            <v>0</v>
          </cell>
          <cell r="AY17102">
            <v>38402</v>
          </cell>
          <cell r="AZ17102">
            <v>38402</v>
          </cell>
          <cell r="BA17102">
            <v>38402</v>
          </cell>
          <cell r="BB17102">
            <v>38402</v>
          </cell>
        </row>
        <row r="17103">
          <cell r="AA17103" t="str">
            <v>00</v>
          </cell>
          <cell r="AB17103" t="str">
            <v/>
          </cell>
          <cell r="AC17103" t="str">
            <v>01:20:00</v>
          </cell>
          <cell r="AD17103" t="str">
            <v>FI-BATCH</v>
          </cell>
          <cell r="AE17103" t="str">
            <v>Price Structure 08SLCO0011</v>
          </cell>
          <cell r="AF17103" t="str">
            <v/>
          </cell>
          <cell r="AG17103" t="str">
            <v/>
          </cell>
          <cell r="AH17103" t="str">
            <v>109556995</v>
          </cell>
          <cell r="AI17103" t="str">
            <v>2005</v>
          </cell>
          <cell r="AJ17103" t="str">
            <v/>
          </cell>
          <cell r="AK17103" t="str">
            <v/>
          </cell>
          <cell r="AL17103" t="str">
            <v/>
          </cell>
          <cell r="AM17103" t="str">
            <v/>
          </cell>
          <cell r="AN17103" t="str">
            <v/>
          </cell>
          <cell r="AO17103" t="str">
            <v/>
          </cell>
          <cell r="AP17103" t="str">
            <v/>
          </cell>
          <cell r="AQ17103" t="str">
            <v/>
          </cell>
          <cell r="AR17103" t="str">
            <v>4561500</v>
          </cell>
          <cell r="AS17103" t="str">
            <v>005502</v>
          </cell>
          <cell r="AT17103" t="str">
            <v>301991</v>
          </cell>
          <cell r="AU17103">
            <v>-0.28000000000000003</v>
          </cell>
          <cell r="AV17103">
            <v>-0.28000000000000003</v>
          </cell>
          <cell r="AW17103">
            <v>-0.28000000000000003</v>
          </cell>
          <cell r="AX17103">
            <v>0</v>
          </cell>
          <cell r="AY17103">
            <v>38402</v>
          </cell>
          <cell r="AZ17103">
            <v>38402</v>
          </cell>
          <cell r="BA17103">
            <v>38402</v>
          </cell>
          <cell r="BB17103">
            <v>38402</v>
          </cell>
        </row>
        <row r="17104">
          <cell r="AA17104" t="str">
            <v>00</v>
          </cell>
          <cell r="AB17104" t="str">
            <v/>
          </cell>
          <cell r="AC17104" t="str">
            <v>01:20:12</v>
          </cell>
          <cell r="AD17104" t="str">
            <v>FI-BATCH</v>
          </cell>
          <cell r="AE17104" t="str">
            <v>Price Structure 08OALT007N</v>
          </cell>
          <cell r="AF17104" t="str">
            <v/>
          </cell>
          <cell r="AG17104" t="str">
            <v/>
          </cell>
          <cell r="AH17104" t="str">
            <v>109556996</v>
          </cell>
          <cell r="AI17104" t="str">
            <v>2005</v>
          </cell>
          <cell r="AJ17104" t="str">
            <v/>
          </cell>
          <cell r="AK17104" t="str">
            <v/>
          </cell>
          <cell r="AL17104" t="str">
            <v/>
          </cell>
          <cell r="AM17104" t="str">
            <v/>
          </cell>
          <cell r="AN17104" t="str">
            <v/>
          </cell>
          <cell r="AO17104" t="str">
            <v/>
          </cell>
          <cell r="AP17104" t="str">
            <v/>
          </cell>
          <cell r="AQ17104" t="str">
            <v/>
          </cell>
          <cell r="AR17104" t="str">
            <v>4561500</v>
          </cell>
          <cell r="AS17104" t="str">
            <v>005503</v>
          </cell>
          <cell r="AT17104" t="str">
            <v>301991</v>
          </cell>
          <cell r="AU17104">
            <v>-4.8</v>
          </cell>
          <cell r="AV17104">
            <v>-4.8</v>
          </cell>
          <cell r="AW17104">
            <v>-4.8</v>
          </cell>
          <cell r="AX17104">
            <v>0</v>
          </cell>
          <cell r="AY17104">
            <v>38402</v>
          </cell>
          <cell r="AZ17104">
            <v>38402</v>
          </cell>
          <cell r="BA17104">
            <v>38402</v>
          </cell>
          <cell r="BB17104">
            <v>38402</v>
          </cell>
        </row>
        <row r="17105">
          <cell r="AA17105" t="str">
            <v>00</v>
          </cell>
          <cell r="AB17105" t="str">
            <v/>
          </cell>
          <cell r="AC17105" t="str">
            <v>01:20:12</v>
          </cell>
          <cell r="AD17105" t="str">
            <v>FI-BATCH</v>
          </cell>
          <cell r="AE17105" t="str">
            <v>Price Structure 08OALT007R</v>
          </cell>
          <cell r="AF17105" t="str">
            <v/>
          </cell>
          <cell r="AG17105" t="str">
            <v/>
          </cell>
          <cell r="AH17105" t="str">
            <v>109556996</v>
          </cell>
          <cell r="AI17105" t="str">
            <v>2005</v>
          </cell>
          <cell r="AJ17105" t="str">
            <v/>
          </cell>
          <cell r="AK17105" t="str">
            <v/>
          </cell>
          <cell r="AL17105" t="str">
            <v/>
          </cell>
          <cell r="AM17105" t="str">
            <v/>
          </cell>
          <cell r="AN17105" t="str">
            <v/>
          </cell>
          <cell r="AO17105" t="str">
            <v/>
          </cell>
          <cell r="AP17105" t="str">
            <v/>
          </cell>
          <cell r="AQ17105" t="str">
            <v/>
          </cell>
          <cell r="AR17105" t="str">
            <v>4561500</v>
          </cell>
          <cell r="AS17105" t="str">
            <v>005503</v>
          </cell>
          <cell r="AT17105" t="str">
            <v>301991</v>
          </cell>
          <cell r="AU17105">
            <v>-5.68</v>
          </cell>
          <cell r="AV17105">
            <v>-5.68</v>
          </cell>
          <cell r="AW17105">
            <v>-5.68</v>
          </cell>
          <cell r="AX17105">
            <v>0</v>
          </cell>
          <cell r="AY17105">
            <v>38402</v>
          </cell>
          <cell r="AZ17105">
            <v>38402</v>
          </cell>
          <cell r="BA17105">
            <v>38402</v>
          </cell>
          <cell r="BB17105">
            <v>38402</v>
          </cell>
        </row>
        <row r="17106">
          <cell r="AA17106" t="str">
            <v>00</v>
          </cell>
          <cell r="AB17106" t="str">
            <v/>
          </cell>
          <cell r="AC17106" t="str">
            <v>01:20:12</v>
          </cell>
          <cell r="AD17106" t="str">
            <v>FI-BATCH</v>
          </cell>
          <cell r="AE17106" t="str">
            <v>Price Structure 08RESD0001</v>
          </cell>
          <cell r="AF17106" t="str">
            <v/>
          </cell>
          <cell r="AG17106" t="str">
            <v/>
          </cell>
          <cell r="AH17106" t="str">
            <v>109556996</v>
          </cell>
          <cell r="AI17106" t="str">
            <v>2005</v>
          </cell>
          <cell r="AJ17106" t="str">
            <v/>
          </cell>
          <cell r="AK17106" t="str">
            <v/>
          </cell>
          <cell r="AL17106" t="str">
            <v/>
          </cell>
          <cell r="AM17106" t="str">
            <v/>
          </cell>
          <cell r="AN17106" t="str">
            <v/>
          </cell>
          <cell r="AO17106" t="str">
            <v/>
          </cell>
          <cell r="AP17106" t="str">
            <v/>
          </cell>
          <cell r="AQ17106" t="str">
            <v/>
          </cell>
          <cell r="AR17106" t="str">
            <v>4561500</v>
          </cell>
          <cell r="AS17106" t="str">
            <v>005503</v>
          </cell>
          <cell r="AT17106" t="str">
            <v>301991</v>
          </cell>
          <cell r="AU17106">
            <v>-369.79</v>
          </cell>
          <cell r="AV17106">
            <v>-369.79</v>
          </cell>
          <cell r="AW17106">
            <v>-369.79</v>
          </cell>
          <cell r="AX17106">
            <v>0</v>
          </cell>
          <cell r="AY17106">
            <v>38402</v>
          </cell>
          <cell r="AZ17106">
            <v>38402</v>
          </cell>
          <cell r="BA17106">
            <v>38402</v>
          </cell>
          <cell r="BB17106">
            <v>38402</v>
          </cell>
        </row>
        <row r="17107">
          <cell r="AA17107" t="str">
            <v>00</v>
          </cell>
          <cell r="AB17107" t="str">
            <v/>
          </cell>
          <cell r="AC17107" t="str">
            <v>01:20:12</v>
          </cell>
          <cell r="AD17107" t="str">
            <v>FI-BATCH</v>
          </cell>
          <cell r="AE17107" t="str">
            <v>Price Structure 08RESD0003</v>
          </cell>
          <cell r="AF17107" t="str">
            <v/>
          </cell>
          <cell r="AG17107" t="str">
            <v/>
          </cell>
          <cell r="AH17107" t="str">
            <v>109556996</v>
          </cell>
          <cell r="AI17107" t="str">
            <v>2005</v>
          </cell>
          <cell r="AJ17107" t="str">
            <v/>
          </cell>
          <cell r="AK17107" t="str">
            <v/>
          </cell>
          <cell r="AL17107" t="str">
            <v/>
          </cell>
          <cell r="AM17107" t="str">
            <v/>
          </cell>
          <cell r="AN17107" t="str">
            <v/>
          </cell>
          <cell r="AO17107" t="str">
            <v/>
          </cell>
          <cell r="AP17107" t="str">
            <v/>
          </cell>
          <cell r="AQ17107" t="str">
            <v/>
          </cell>
          <cell r="AR17107" t="str">
            <v>4561500</v>
          </cell>
          <cell r="AS17107" t="str">
            <v>005503</v>
          </cell>
          <cell r="AT17107" t="str">
            <v>301991</v>
          </cell>
          <cell r="AU17107">
            <v>-29.55</v>
          </cell>
          <cell r="AV17107">
            <v>-29.55</v>
          </cell>
          <cell r="AW17107">
            <v>-29.55</v>
          </cell>
          <cell r="AX17107">
            <v>0</v>
          </cell>
          <cell r="AY17107">
            <v>38402</v>
          </cell>
          <cell r="AZ17107">
            <v>38402</v>
          </cell>
          <cell r="BA17107">
            <v>38402</v>
          </cell>
          <cell r="BB17107">
            <v>38402</v>
          </cell>
        </row>
        <row r="17108">
          <cell r="AA17108" t="str">
            <v>00</v>
          </cell>
          <cell r="AB17108" t="str">
            <v/>
          </cell>
          <cell r="AC17108" t="str">
            <v>01:20:12</v>
          </cell>
          <cell r="AD17108" t="str">
            <v>FI-BATCH</v>
          </cell>
          <cell r="AE17108" t="str">
            <v>Price Structure 08SLCO0011</v>
          </cell>
          <cell r="AF17108" t="str">
            <v/>
          </cell>
          <cell r="AG17108" t="str">
            <v/>
          </cell>
          <cell r="AH17108" t="str">
            <v>109556996</v>
          </cell>
          <cell r="AI17108" t="str">
            <v>2005</v>
          </cell>
          <cell r="AJ17108" t="str">
            <v/>
          </cell>
          <cell r="AK17108" t="str">
            <v/>
          </cell>
          <cell r="AL17108" t="str">
            <v/>
          </cell>
          <cell r="AM17108" t="str">
            <v/>
          </cell>
          <cell r="AN17108" t="str">
            <v/>
          </cell>
          <cell r="AO17108" t="str">
            <v/>
          </cell>
          <cell r="AP17108" t="str">
            <v/>
          </cell>
          <cell r="AQ17108" t="str">
            <v/>
          </cell>
          <cell r="AR17108" t="str">
            <v>4561500</v>
          </cell>
          <cell r="AS17108" t="str">
            <v>005503</v>
          </cell>
          <cell r="AT17108" t="str">
            <v>301991</v>
          </cell>
          <cell r="AU17108">
            <v>-6.6</v>
          </cell>
          <cell r="AV17108">
            <v>-6.6</v>
          </cell>
          <cell r="AW17108">
            <v>-6.6</v>
          </cell>
          <cell r="AX17108">
            <v>0</v>
          </cell>
          <cell r="AY17108">
            <v>38402</v>
          </cell>
          <cell r="AZ17108">
            <v>38402</v>
          </cell>
          <cell r="BA17108">
            <v>38402</v>
          </cell>
          <cell r="BB17108">
            <v>38402</v>
          </cell>
        </row>
        <row r="17109">
          <cell r="AA17109" t="str">
            <v>00</v>
          </cell>
          <cell r="AB17109" t="str">
            <v/>
          </cell>
          <cell r="AC17109" t="str">
            <v>01:20:12</v>
          </cell>
          <cell r="AD17109" t="str">
            <v>FI-BATCH</v>
          </cell>
          <cell r="AE17109" t="str">
            <v>Price Structure 08GNSV0006</v>
          </cell>
          <cell r="AF17109" t="str">
            <v/>
          </cell>
          <cell r="AG17109" t="str">
            <v/>
          </cell>
          <cell r="AH17109" t="str">
            <v>109556996</v>
          </cell>
          <cell r="AI17109" t="str">
            <v>2005</v>
          </cell>
          <cell r="AJ17109" t="str">
            <v/>
          </cell>
          <cell r="AK17109" t="str">
            <v/>
          </cell>
          <cell r="AL17109" t="str">
            <v/>
          </cell>
          <cell r="AM17109" t="str">
            <v/>
          </cell>
          <cell r="AN17109" t="str">
            <v/>
          </cell>
          <cell r="AO17109" t="str">
            <v/>
          </cell>
          <cell r="AP17109" t="str">
            <v/>
          </cell>
          <cell r="AQ17109" t="str">
            <v/>
          </cell>
          <cell r="AR17109" t="str">
            <v>4561500</v>
          </cell>
          <cell r="AS17109" t="str">
            <v>005505</v>
          </cell>
          <cell r="AT17109" t="str">
            <v>301991</v>
          </cell>
          <cell r="AU17109">
            <v>-913.51</v>
          </cell>
          <cell r="AV17109">
            <v>-913.51</v>
          </cell>
          <cell r="AW17109">
            <v>-913.51</v>
          </cell>
          <cell r="AX17109">
            <v>0</v>
          </cell>
          <cell r="AY17109">
            <v>38402</v>
          </cell>
          <cell r="AZ17109">
            <v>38402</v>
          </cell>
          <cell r="BA17109">
            <v>38402</v>
          </cell>
          <cell r="BB17109">
            <v>38402</v>
          </cell>
        </row>
        <row r="17110">
          <cell r="AA17110" t="str">
            <v>00</v>
          </cell>
          <cell r="AB17110" t="str">
            <v/>
          </cell>
          <cell r="AC17110" t="str">
            <v>01:20:12</v>
          </cell>
          <cell r="AD17110" t="str">
            <v>FI-BATCH</v>
          </cell>
          <cell r="AE17110" t="str">
            <v>Price Structure 08GNSV0023</v>
          </cell>
          <cell r="AF17110" t="str">
            <v/>
          </cell>
          <cell r="AG17110" t="str">
            <v/>
          </cell>
          <cell r="AH17110" t="str">
            <v>109556996</v>
          </cell>
          <cell r="AI17110" t="str">
            <v>2005</v>
          </cell>
          <cell r="AJ17110" t="str">
            <v/>
          </cell>
          <cell r="AK17110" t="str">
            <v/>
          </cell>
          <cell r="AL17110" t="str">
            <v/>
          </cell>
          <cell r="AM17110" t="str">
            <v/>
          </cell>
          <cell r="AN17110" t="str">
            <v/>
          </cell>
          <cell r="AO17110" t="str">
            <v/>
          </cell>
          <cell r="AP17110" t="str">
            <v/>
          </cell>
          <cell r="AQ17110" t="str">
            <v/>
          </cell>
          <cell r="AR17110" t="str">
            <v>4561500</v>
          </cell>
          <cell r="AS17110" t="str">
            <v>005505</v>
          </cell>
          <cell r="AT17110" t="str">
            <v>301991</v>
          </cell>
          <cell r="AU17110">
            <v>-203.75</v>
          </cell>
          <cell r="AV17110">
            <v>-203.75</v>
          </cell>
          <cell r="AW17110">
            <v>-203.75</v>
          </cell>
          <cell r="AX17110">
            <v>0</v>
          </cell>
          <cell r="AY17110">
            <v>38402</v>
          </cell>
          <cell r="AZ17110">
            <v>38402</v>
          </cell>
          <cell r="BA17110">
            <v>38402</v>
          </cell>
          <cell r="BB17110">
            <v>38402</v>
          </cell>
        </row>
        <row r="17111">
          <cell r="AA17111" t="str">
            <v>00</v>
          </cell>
          <cell r="AB17111" t="str">
            <v/>
          </cell>
          <cell r="AC17111" t="str">
            <v>01:20:12</v>
          </cell>
          <cell r="AD17111" t="str">
            <v>FI-BATCH</v>
          </cell>
          <cell r="AE17111" t="str">
            <v>Price Structure 08GNSV006A</v>
          </cell>
          <cell r="AF17111" t="str">
            <v/>
          </cell>
          <cell r="AG17111" t="str">
            <v/>
          </cell>
          <cell r="AH17111" t="str">
            <v>109556996</v>
          </cell>
          <cell r="AI17111" t="str">
            <v>2005</v>
          </cell>
          <cell r="AJ17111" t="str">
            <v/>
          </cell>
          <cell r="AK17111" t="str">
            <v/>
          </cell>
          <cell r="AL17111" t="str">
            <v/>
          </cell>
          <cell r="AM17111" t="str">
            <v/>
          </cell>
          <cell r="AN17111" t="str">
            <v/>
          </cell>
          <cell r="AO17111" t="str">
            <v/>
          </cell>
          <cell r="AP17111" t="str">
            <v/>
          </cell>
          <cell r="AQ17111" t="str">
            <v/>
          </cell>
          <cell r="AR17111" t="str">
            <v>4561500</v>
          </cell>
          <cell r="AS17111" t="str">
            <v>005505</v>
          </cell>
          <cell r="AT17111" t="str">
            <v>301991</v>
          </cell>
          <cell r="AU17111">
            <v>-9.01</v>
          </cell>
          <cell r="AV17111">
            <v>-9.01</v>
          </cell>
          <cell r="AW17111">
            <v>-9.01</v>
          </cell>
          <cell r="AX17111">
            <v>0</v>
          </cell>
          <cell r="AY17111">
            <v>38402</v>
          </cell>
          <cell r="AZ17111">
            <v>38402</v>
          </cell>
          <cell r="BA17111">
            <v>38402</v>
          </cell>
          <cell r="BB17111">
            <v>38402</v>
          </cell>
        </row>
        <row r="17112">
          <cell r="AA17112" t="str">
            <v>00</v>
          </cell>
          <cell r="AB17112" t="str">
            <v/>
          </cell>
          <cell r="AC17112" t="str">
            <v>01:20:12</v>
          </cell>
          <cell r="AD17112" t="str">
            <v>FI-BATCH</v>
          </cell>
          <cell r="AE17112" t="str">
            <v>Price Structure 08OALT007N</v>
          </cell>
          <cell r="AF17112" t="str">
            <v/>
          </cell>
          <cell r="AG17112" t="str">
            <v/>
          </cell>
          <cell r="AH17112" t="str">
            <v>109556996</v>
          </cell>
          <cell r="AI17112" t="str">
            <v>2005</v>
          </cell>
          <cell r="AJ17112" t="str">
            <v/>
          </cell>
          <cell r="AK17112" t="str">
            <v/>
          </cell>
          <cell r="AL17112" t="str">
            <v/>
          </cell>
          <cell r="AM17112" t="str">
            <v/>
          </cell>
          <cell r="AN17112" t="str">
            <v/>
          </cell>
          <cell r="AO17112" t="str">
            <v/>
          </cell>
          <cell r="AP17112" t="str">
            <v/>
          </cell>
          <cell r="AQ17112" t="str">
            <v/>
          </cell>
          <cell r="AR17112" t="str">
            <v>4561500</v>
          </cell>
          <cell r="AS17112" t="str">
            <v>005505</v>
          </cell>
          <cell r="AT17112" t="str">
            <v>301991</v>
          </cell>
          <cell r="AU17112">
            <v>-2.41</v>
          </cell>
          <cell r="AV17112">
            <v>-2.41</v>
          </cell>
          <cell r="AW17112">
            <v>-2.41</v>
          </cell>
          <cell r="AX17112">
            <v>0</v>
          </cell>
          <cell r="AY17112">
            <v>38402</v>
          </cell>
          <cell r="AZ17112">
            <v>38402</v>
          </cell>
          <cell r="BA17112">
            <v>38402</v>
          </cell>
          <cell r="BB17112">
            <v>38402</v>
          </cell>
        </row>
        <row r="17113">
          <cell r="AA17113" t="str">
            <v>00</v>
          </cell>
          <cell r="AB17113" t="str">
            <v/>
          </cell>
          <cell r="AC17113" t="str">
            <v>01:20:12</v>
          </cell>
          <cell r="AD17113" t="str">
            <v>FI-BATCH</v>
          </cell>
          <cell r="AE17113" t="str">
            <v>Price Structure 08OALT007R</v>
          </cell>
          <cell r="AF17113" t="str">
            <v/>
          </cell>
          <cell r="AG17113" t="str">
            <v/>
          </cell>
          <cell r="AH17113" t="str">
            <v>109556996</v>
          </cell>
          <cell r="AI17113" t="str">
            <v>2005</v>
          </cell>
          <cell r="AJ17113" t="str">
            <v/>
          </cell>
          <cell r="AK17113" t="str">
            <v/>
          </cell>
          <cell r="AL17113" t="str">
            <v/>
          </cell>
          <cell r="AM17113" t="str">
            <v/>
          </cell>
          <cell r="AN17113" t="str">
            <v/>
          </cell>
          <cell r="AO17113" t="str">
            <v/>
          </cell>
          <cell r="AP17113" t="str">
            <v/>
          </cell>
          <cell r="AQ17113" t="str">
            <v/>
          </cell>
          <cell r="AR17113" t="str">
            <v>4561500</v>
          </cell>
          <cell r="AS17113" t="str">
            <v>005505</v>
          </cell>
          <cell r="AT17113" t="str">
            <v>301991</v>
          </cell>
          <cell r="AU17113">
            <v>-5.09</v>
          </cell>
          <cell r="AV17113">
            <v>-5.09</v>
          </cell>
          <cell r="AW17113">
            <v>-5.09</v>
          </cell>
          <cell r="AX17113">
            <v>0</v>
          </cell>
          <cell r="AY17113">
            <v>38402</v>
          </cell>
          <cell r="AZ17113">
            <v>38402</v>
          </cell>
          <cell r="BA17113">
            <v>38402</v>
          </cell>
          <cell r="BB17113">
            <v>38402</v>
          </cell>
        </row>
        <row r="17114">
          <cell r="AA17114" t="str">
            <v>00</v>
          </cell>
          <cell r="AB17114" t="str">
            <v/>
          </cell>
          <cell r="AC17114" t="str">
            <v>01:20:12</v>
          </cell>
          <cell r="AD17114" t="str">
            <v>FI-BATCH</v>
          </cell>
          <cell r="AE17114" t="str">
            <v>Price Structure 08RESD0001</v>
          </cell>
          <cell r="AF17114" t="str">
            <v/>
          </cell>
          <cell r="AG17114" t="str">
            <v/>
          </cell>
          <cell r="AH17114" t="str">
            <v>109556996</v>
          </cell>
          <cell r="AI17114" t="str">
            <v>2005</v>
          </cell>
          <cell r="AJ17114" t="str">
            <v/>
          </cell>
          <cell r="AK17114" t="str">
            <v/>
          </cell>
          <cell r="AL17114" t="str">
            <v/>
          </cell>
          <cell r="AM17114" t="str">
            <v/>
          </cell>
          <cell r="AN17114" t="str">
            <v/>
          </cell>
          <cell r="AO17114" t="str">
            <v/>
          </cell>
          <cell r="AP17114" t="str">
            <v/>
          </cell>
          <cell r="AQ17114" t="str">
            <v/>
          </cell>
          <cell r="AR17114" t="str">
            <v>4561500</v>
          </cell>
          <cell r="AS17114" t="str">
            <v>005505</v>
          </cell>
          <cell r="AT17114" t="str">
            <v>301991</v>
          </cell>
          <cell r="AU17114">
            <v>-449.14</v>
          </cell>
          <cell r="AV17114">
            <v>-449.14</v>
          </cell>
          <cell r="AW17114">
            <v>-449.14</v>
          </cell>
          <cell r="AX17114">
            <v>0</v>
          </cell>
          <cell r="AY17114">
            <v>38402</v>
          </cell>
          <cell r="AZ17114">
            <v>38402</v>
          </cell>
          <cell r="BA17114">
            <v>38402</v>
          </cell>
          <cell r="BB17114">
            <v>38402</v>
          </cell>
        </row>
        <row r="17115">
          <cell r="AA17115" t="str">
            <v>00</v>
          </cell>
          <cell r="AB17115" t="str">
            <v/>
          </cell>
          <cell r="AC17115" t="str">
            <v>01:20:12</v>
          </cell>
          <cell r="AD17115" t="str">
            <v>FI-BATCH</v>
          </cell>
          <cell r="AE17115" t="str">
            <v>Price Structure 08RESD0002</v>
          </cell>
          <cell r="AF17115" t="str">
            <v/>
          </cell>
          <cell r="AG17115" t="str">
            <v/>
          </cell>
          <cell r="AH17115" t="str">
            <v>109556996</v>
          </cell>
          <cell r="AI17115" t="str">
            <v>2005</v>
          </cell>
          <cell r="AJ17115" t="str">
            <v/>
          </cell>
          <cell r="AK17115" t="str">
            <v/>
          </cell>
          <cell r="AL17115" t="str">
            <v/>
          </cell>
          <cell r="AM17115" t="str">
            <v/>
          </cell>
          <cell r="AN17115" t="str">
            <v/>
          </cell>
          <cell r="AO17115" t="str">
            <v/>
          </cell>
          <cell r="AP17115" t="str">
            <v/>
          </cell>
          <cell r="AQ17115" t="str">
            <v/>
          </cell>
          <cell r="AR17115" t="str">
            <v>4561500</v>
          </cell>
          <cell r="AS17115" t="str">
            <v>005505</v>
          </cell>
          <cell r="AT17115" t="str">
            <v>301991</v>
          </cell>
          <cell r="AU17115">
            <v>-0.96</v>
          </cell>
          <cell r="AV17115">
            <v>-0.96</v>
          </cell>
          <cell r="AW17115">
            <v>-0.96</v>
          </cell>
          <cell r="AX17115">
            <v>0</v>
          </cell>
          <cell r="AY17115">
            <v>38402</v>
          </cell>
          <cell r="AZ17115">
            <v>38402</v>
          </cell>
          <cell r="BA17115">
            <v>38402</v>
          </cell>
          <cell r="BB17115">
            <v>38402</v>
          </cell>
        </row>
        <row r="17116">
          <cell r="AA17116" t="str">
            <v>00</v>
          </cell>
          <cell r="AB17116" t="str">
            <v/>
          </cell>
          <cell r="AC17116" t="str">
            <v>01:20:12</v>
          </cell>
          <cell r="AD17116" t="str">
            <v>FI-BATCH</v>
          </cell>
          <cell r="AE17116" t="str">
            <v>Price Structure 08RESD0003</v>
          </cell>
          <cell r="AF17116" t="str">
            <v/>
          </cell>
          <cell r="AG17116" t="str">
            <v/>
          </cell>
          <cell r="AH17116" t="str">
            <v>109556996</v>
          </cell>
          <cell r="AI17116" t="str">
            <v>2005</v>
          </cell>
          <cell r="AJ17116" t="str">
            <v/>
          </cell>
          <cell r="AK17116" t="str">
            <v/>
          </cell>
          <cell r="AL17116" t="str">
            <v/>
          </cell>
          <cell r="AM17116" t="str">
            <v/>
          </cell>
          <cell r="AN17116" t="str">
            <v/>
          </cell>
          <cell r="AO17116" t="str">
            <v/>
          </cell>
          <cell r="AP17116" t="str">
            <v/>
          </cell>
          <cell r="AQ17116" t="str">
            <v/>
          </cell>
          <cell r="AR17116" t="str">
            <v>4561500</v>
          </cell>
          <cell r="AS17116" t="str">
            <v>005505</v>
          </cell>
          <cell r="AT17116" t="str">
            <v>301991</v>
          </cell>
          <cell r="AU17116">
            <v>-16.62</v>
          </cell>
          <cell r="AV17116">
            <v>-16.62</v>
          </cell>
          <cell r="AW17116">
            <v>-16.62</v>
          </cell>
          <cell r="AX17116">
            <v>0</v>
          </cell>
          <cell r="AY17116">
            <v>38402</v>
          </cell>
          <cell r="AZ17116">
            <v>38402</v>
          </cell>
          <cell r="BA17116">
            <v>38402</v>
          </cell>
          <cell r="BB17116">
            <v>38402</v>
          </cell>
        </row>
        <row r="17117">
          <cell r="AA17117" t="str">
            <v>00</v>
          </cell>
          <cell r="AB17117" t="str">
            <v/>
          </cell>
          <cell r="AC17117" t="str">
            <v>01:20:12</v>
          </cell>
          <cell r="AD17117" t="str">
            <v>FI-BATCH</v>
          </cell>
          <cell r="AE17117" t="str">
            <v>Price Structure 08SLCU121B</v>
          </cell>
          <cell r="AF17117" t="str">
            <v/>
          </cell>
          <cell r="AG17117" t="str">
            <v/>
          </cell>
          <cell r="AH17117" t="str">
            <v>109556996</v>
          </cell>
          <cell r="AI17117" t="str">
            <v>2005</v>
          </cell>
          <cell r="AJ17117" t="str">
            <v/>
          </cell>
          <cell r="AK17117" t="str">
            <v/>
          </cell>
          <cell r="AL17117" t="str">
            <v/>
          </cell>
          <cell r="AM17117" t="str">
            <v/>
          </cell>
          <cell r="AN17117" t="str">
            <v/>
          </cell>
          <cell r="AO17117" t="str">
            <v/>
          </cell>
          <cell r="AP17117" t="str">
            <v/>
          </cell>
          <cell r="AQ17117" t="str">
            <v/>
          </cell>
          <cell r="AR17117" t="str">
            <v>4561500</v>
          </cell>
          <cell r="AS17117" t="str">
            <v>005505</v>
          </cell>
          <cell r="AT17117" t="str">
            <v>301991</v>
          </cell>
          <cell r="AU17117">
            <v>-1.63</v>
          </cell>
          <cell r="AV17117">
            <v>-1.63</v>
          </cell>
          <cell r="AW17117">
            <v>-1.63</v>
          </cell>
          <cell r="AX17117">
            <v>0</v>
          </cell>
          <cell r="AY17117">
            <v>38402</v>
          </cell>
          <cell r="AZ17117">
            <v>38402</v>
          </cell>
          <cell r="BA17117">
            <v>38402</v>
          </cell>
          <cell r="BB17117">
            <v>38402</v>
          </cell>
        </row>
        <row r="17118">
          <cell r="AA17118" t="str">
            <v>00</v>
          </cell>
          <cell r="AB17118" t="str">
            <v/>
          </cell>
          <cell r="AC17118" t="str">
            <v>01:20:12</v>
          </cell>
          <cell r="AD17118" t="str">
            <v>FI-BATCH</v>
          </cell>
          <cell r="AE17118" t="str">
            <v>Price Structure 08OALT007N</v>
          </cell>
          <cell r="AF17118" t="str">
            <v/>
          </cell>
          <cell r="AG17118" t="str">
            <v/>
          </cell>
          <cell r="AH17118" t="str">
            <v>109556996</v>
          </cell>
          <cell r="AI17118" t="str">
            <v>2005</v>
          </cell>
          <cell r="AJ17118" t="str">
            <v/>
          </cell>
          <cell r="AK17118" t="str">
            <v/>
          </cell>
          <cell r="AL17118" t="str">
            <v/>
          </cell>
          <cell r="AM17118" t="str">
            <v/>
          </cell>
          <cell r="AN17118" t="str">
            <v/>
          </cell>
          <cell r="AO17118" t="str">
            <v/>
          </cell>
          <cell r="AP17118" t="str">
            <v/>
          </cell>
          <cell r="AQ17118" t="str">
            <v/>
          </cell>
          <cell r="AR17118" t="str">
            <v>4561500</v>
          </cell>
          <cell r="AS17118" t="str">
            <v>005502</v>
          </cell>
          <cell r="AT17118" t="str">
            <v>301991</v>
          </cell>
          <cell r="AU17118">
            <v>-21.17</v>
          </cell>
          <cell r="AV17118">
            <v>-21.17</v>
          </cell>
          <cell r="AW17118">
            <v>-21.17</v>
          </cell>
          <cell r="AX17118">
            <v>0</v>
          </cell>
          <cell r="AY17118">
            <v>38402</v>
          </cell>
          <cell r="AZ17118">
            <v>38402</v>
          </cell>
          <cell r="BA17118">
            <v>38402</v>
          </cell>
          <cell r="BB17118">
            <v>38402</v>
          </cell>
        </row>
        <row r="17119">
          <cell r="AA17119" t="str">
            <v>00</v>
          </cell>
          <cell r="AB17119" t="str">
            <v/>
          </cell>
          <cell r="AC17119" t="str">
            <v>01:20:12</v>
          </cell>
          <cell r="AD17119" t="str">
            <v>FI-BATCH</v>
          </cell>
          <cell r="AE17119" t="str">
            <v>Price Structure 08GNSV0023</v>
          </cell>
          <cell r="AF17119" t="str">
            <v/>
          </cell>
          <cell r="AG17119" t="str">
            <v/>
          </cell>
          <cell r="AH17119" t="str">
            <v>109556996</v>
          </cell>
          <cell r="AI17119" t="str">
            <v>2005</v>
          </cell>
          <cell r="AJ17119" t="str">
            <v/>
          </cell>
          <cell r="AK17119" t="str">
            <v/>
          </cell>
          <cell r="AL17119" t="str">
            <v/>
          </cell>
          <cell r="AM17119" t="str">
            <v/>
          </cell>
          <cell r="AN17119" t="str">
            <v/>
          </cell>
          <cell r="AO17119" t="str">
            <v/>
          </cell>
          <cell r="AP17119" t="str">
            <v/>
          </cell>
          <cell r="AQ17119" t="str">
            <v/>
          </cell>
          <cell r="AR17119" t="str">
            <v>4561500</v>
          </cell>
          <cell r="AS17119" t="str">
            <v>005502</v>
          </cell>
          <cell r="AT17119" t="str">
            <v>301991</v>
          </cell>
          <cell r="AU17119">
            <v>-103.17</v>
          </cell>
          <cell r="AV17119">
            <v>-103.17</v>
          </cell>
          <cell r="AW17119">
            <v>-103.17</v>
          </cell>
          <cell r="AX17119">
            <v>0</v>
          </cell>
          <cell r="AY17119">
            <v>38402</v>
          </cell>
          <cell r="AZ17119">
            <v>38402</v>
          </cell>
          <cell r="BA17119">
            <v>38402</v>
          </cell>
          <cell r="BB17119">
            <v>38402</v>
          </cell>
        </row>
        <row r="17120">
          <cell r="AA17120" t="str">
            <v>00</v>
          </cell>
          <cell r="AB17120" t="str">
            <v/>
          </cell>
          <cell r="AC17120" t="str">
            <v>01:20:12</v>
          </cell>
          <cell r="AD17120" t="str">
            <v>FI-BATCH</v>
          </cell>
          <cell r="AE17120" t="str">
            <v>Price Structure 08GNSV0006</v>
          </cell>
          <cell r="AF17120" t="str">
            <v/>
          </cell>
          <cell r="AG17120" t="str">
            <v/>
          </cell>
          <cell r="AH17120" t="str">
            <v>109556996</v>
          </cell>
          <cell r="AI17120" t="str">
            <v>2005</v>
          </cell>
          <cell r="AJ17120" t="str">
            <v/>
          </cell>
          <cell r="AK17120" t="str">
            <v/>
          </cell>
          <cell r="AL17120" t="str">
            <v/>
          </cell>
          <cell r="AM17120" t="str">
            <v/>
          </cell>
          <cell r="AN17120" t="str">
            <v/>
          </cell>
          <cell r="AO17120" t="str">
            <v/>
          </cell>
          <cell r="AP17120" t="str">
            <v/>
          </cell>
          <cell r="AQ17120" t="str">
            <v/>
          </cell>
          <cell r="AR17120" t="str">
            <v>4561500</v>
          </cell>
          <cell r="AS17120" t="str">
            <v>005502</v>
          </cell>
          <cell r="AT17120" t="str">
            <v>301991</v>
          </cell>
          <cell r="AU17120">
            <v>-616.02</v>
          </cell>
          <cell r="AV17120">
            <v>-616.02</v>
          </cell>
          <cell r="AW17120">
            <v>-616.02</v>
          </cell>
          <cell r="AX17120">
            <v>0</v>
          </cell>
          <cell r="AY17120">
            <v>38402</v>
          </cell>
          <cell r="AZ17120">
            <v>38402</v>
          </cell>
          <cell r="BA17120">
            <v>38402</v>
          </cell>
          <cell r="BB17120">
            <v>38402</v>
          </cell>
        </row>
        <row r="17121">
          <cell r="AA17121" t="str">
            <v>00</v>
          </cell>
          <cell r="AB17121" t="str">
            <v/>
          </cell>
          <cell r="AC17121" t="str">
            <v>01:20:12</v>
          </cell>
          <cell r="AD17121" t="str">
            <v>FI-BATCH</v>
          </cell>
          <cell r="AE17121" t="str">
            <v>Price Structure 08GNSV0023</v>
          </cell>
          <cell r="AF17121" t="str">
            <v/>
          </cell>
          <cell r="AG17121" t="str">
            <v/>
          </cell>
          <cell r="AH17121" t="str">
            <v>109556996</v>
          </cell>
          <cell r="AI17121" t="str">
            <v>2005</v>
          </cell>
          <cell r="AJ17121" t="str">
            <v/>
          </cell>
          <cell r="AK17121" t="str">
            <v/>
          </cell>
          <cell r="AL17121" t="str">
            <v/>
          </cell>
          <cell r="AM17121" t="str">
            <v/>
          </cell>
          <cell r="AN17121" t="str">
            <v/>
          </cell>
          <cell r="AO17121" t="str">
            <v/>
          </cell>
          <cell r="AP17121" t="str">
            <v/>
          </cell>
          <cell r="AQ17121" t="str">
            <v/>
          </cell>
          <cell r="AR17121" t="str">
            <v>4561500</v>
          </cell>
          <cell r="AS17121" t="str">
            <v>005503</v>
          </cell>
          <cell r="AT17121" t="str">
            <v>301991</v>
          </cell>
          <cell r="AU17121">
            <v>-52.31</v>
          </cell>
          <cell r="AV17121">
            <v>-52.31</v>
          </cell>
          <cell r="AW17121">
            <v>-52.31</v>
          </cell>
          <cell r="AX17121">
            <v>0</v>
          </cell>
          <cell r="AY17121">
            <v>38402</v>
          </cell>
          <cell r="AZ17121">
            <v>38402</v>
          </cell>
          <cell r="BA17121">
            <v>38402</v>
          </cell>
          <cell r="BB17121">
            <v>38402</v>
          </cell>
        </row>
        <row r="17122">
          <cell r="AA17122" t="str">
            <v>00</v>
          </cell>
          <cell r="AB17122" t="str">
            <v/>
          </cell>
          <cell r="AC17122" t="str">
            <v>01:20:12</v>
          </cell>
          <cell r="AD17122" t="str">
            <v>FI-BATCH</v>
          </cell>
          <cell r="AE17122" t="str">
            <v>Price Structure 08GNSV0006</v>
          </cell>
          <cell r="AF17122" t="str">
            <v/>
          </cell>
          <cell r="AG17122" t="str">
            <v/>
          </cell>
          <cell r="AH17122" t="str">
            <v>109556996</v>
          </cell>
          <cell r="AI17122" t="str">
            <v>2005</v>
          </cell>
          <cell r="AJ17122" t="str">
            <v/>
          </cell>
          <cell r="AK17122" t="str">
            <v/>
          </cell>
          <cell r="AL17122" t="str">
            <v/>
          </cell>
          <cell r="AM17122" t="str">
            <v/>
          </cell>
          <cell r="AN17122" t="str">
            <v/>
          </cell>
          <cell r="AO17122" t="str">
            <v/>
          </cell>
          <cell r="AP17122" t="str">
            <v/>
          </cell>
          <cell r="AQ17122" t="str">
            <v/>
          </cell>
          <cell r="AR17122" t="str">
            <v>4561500</v>
          </cell>
          <cell r="AS17122" t="str">
            <v>005503</v>
          </cell>
          <cell r="AT17122" t="str">
            <v>301991</v>
          </cell>
          <cell r="AU17122">
            <v>-118.6</v>
          </cell>
          <cell r="AV17122">
            <v>-118.6</v>
          </cell>
          <cell r="AW17122">
            <v>-118.6</v>
          </cell>
          <cell r="AX17122">
            <v>0</v>
          </cell>
          <cell r="AY17122">
            <v>38402</v>
          </cell>
          <cell r="AZ17122">
            <v>38402</v>
          </cell>
          <cell r="BA17122">
            <v>38402</v>
          </cell>
          <cell r="BB17122">
            <v>38402</v>
          </cell>
        </row>
        <row r="17123">
          <cell r="AA17123" t="str">
            <v>00</v>
          </cell>
          <cell r="AB17123" t="str">
            <v/>
          </cell>
          <cell r="AC17123" t="str">
            <v>01:20:12</v>
          </cell>
          <cell r="AD17123" t="str">
            <v>FI-BATCH</v>
          </cell>
          <cell r="AE17123" t="str">
            <v>Price Structure 08GNSV0009</v>
          </cell>
          <cell r="AF17123" t="str">
            <v/>
          </cell>
          <cell r="AG17123" t="str">
            <v/>
          </cell>
          <cell r="AH17123" t="str">
            <v>109556996</v>
          </cell>
          <cell r="AI17123" t="str">
            <v>2005</v>
          </cell>
          <cell r="AJ17123" t="str">
            <v/>
          </cell>
          <cell r="AK17123" t="str">
            <v/>
          </cell>
          <cell r="AL17123" t="str">
            <v/>
          </cell>
          <cell r="AM17123" t="str">
            <v/>
          </cell>
          <cell r="AN17123" t="str">
            <v/>
          </cell>
          <cell r="AO17123" t="str">
            <v/>
          </cell>
          <cell r="AP17123" t="str">
            <v/>
          </cell>
          <cell r="AQ17123" t="str">
            <v/>
          </cell>
          <cell r="AR17123" t="str">
            <v>4561500</v>
          </cell>
          <cell r="AS17123" t="str">
            <v>005503</v>
          </cell>
          <cell r="AT17123" t="str">
            <v>301991</v>
          </cell>
          <cell r="AU17123">
            <v>-3917.53</v>
          </cell>
          <cell r="AV17123">
            <v>-3917.53</v>
          </cell>
          <cell r="AW17123">
            <v>-3917.53</v>
          </cell>
          <cell r="AX17123">
            <v>0</v>
          </cell>
          <cell r="AY17123">
            <v>38402</v>
          </cell>
          <cell r="AZ17123">
            <v>38402</v>
          </cell>
          <cell r="BA17123">
            <v>38402</v>
          </cell>
          <cell r="BB17123">
            <v>38402</v>
          </cell>
        </row>
        <row r="17124">
          <cell r="AA17124" t="str">
            <v>00</v>
          </cell>
          <cell r="AB17124" t="str">
            <v/>
          </cell>
          <cell r="AC17124" t="str">
            <v>01:20:22</v>
          </cell>
          <cell r="AD17124" t="str">
            <v>FI-BATCH</v>
          </cell>
          <cell r="AE17124" t="str">
            <v>Price Structure 08GNSV0023</v>
          </cell>
          <cell r="AF17124" t="str">
            <v/>
          </cell>
          <cell r="AG17124" t="str">
            <v/>
          </cell>
          <cell r="AH17124" t="str">
            <v>109556997</v>
          </cell>
          <cell r="AI17124" t="str">
            <v>2005</v>
          </cell>
          <cell r="AJ17124" t="str">
            <v/>
          </cell>
          <cell r="AK17124" t="str">
            <v/>
          </cell>
          <cell r="AL17124" t="str">
            <v/>
          </cell>
          <cell r="AM17124" t="str">
            <v/>
          </cell>
          <cell r="AN17124" t="str">
            <v/>
          </cell>
          <cell r="AO17124" t="str">
            <v/>
          </cell>
          <cell r="AP17124" t="str">
            <v/>
          </cell>
          <cell r="AQ17124" t="str">
            <v/>
          </cell>
          <cell r="AR17124" t="str">
            <v>4561500</v>
          </cell>
          <cell r="AS17124" t="str">
            <v>005404</v>
          </cell>
          <cell r="AT17124" t="str">
            <v>301991</v>
          </cell>
          <cell r="AU17124">
            <v>-1377.62</v>
          </cell>
          <cell r="AV17124">
            <v>-1377.62</v>
          </cell>
          <cell r="AW17124">
            <v>-1377.62</v>
          </cell>
          <cell r="AX17124">
            <v>0</v>
          </cell>
          <cell r="AY17124">
            <v>38402</v>
          </cell>
          <cell r="AZ17124">
            <v>38402</v>
          </cell>
          <cell r="BA17124">
            <v>38402</v>
          </cell>
          <cell r="BB17124">
            <v>38402</v>
          </cell>
        </row>
        <row r="17125">
          <cell r="AA17125" t="str">
            <v>00</v>
          </cell>
          <cell r="AB17125" t="str">
            <v/>
          </cell>
          <cell r="AC17125" t="str">
            <v>01:20:22</v>
          </cell>
          <cell r="AD17125" t="str">
            <v>FI-BATCH</v>
          </cell>
          <cell r="AE17125" t="str">
            <v>Price Structure 08GNSV0006</v>
          </cell>
          <cell r="AF17125" t="str">
            <v/>
          </cell>
          <cell r="AG17125" t="str">
            <v/>
          </cell>
          <cell r="AH17125" t="str">
            <v>109556997</v>
          </cell>
          <cell r="AI17125" t="str">
            <v>2005</v>
          </cell>
          <cell r="AJ17125" t="str">
            <v/>
          </cell>
          <cell r="AK17125" t="str">
            <v/>
          </cell>
          <cell r="AL17125" t="str">
            <v/>
          </cell>
          <cell r="AM17125" t="str">
            <v/>
          </cell>
          <cell r="AN17125" t="str">
            <v/>
          </cell>
          <cell r="AO17125" t="str">
            <v/>
          </cell>
          <cell r="AP17125" t="str">
            <v/>
          </cell>
          <cell r="AQ17125" t="str">
            <v/>
          </cell>
          <cell r="AR17125" t="str">
            <v>4561500</v>
          </cell>
          <cell r="AS17125" t="str">
            <v>005404</v>
          </cell>
          <cell r="AT17125" t="str">
            <v>301991</v>
          </cell>
          <cell r="AU17125">
            <v>-5700.27</v>
          </cell>
          <cell r="AV17125">
            <v>-5700.27</v>
          </cell>
          <cell r="AW17125">
            <v>-5700.27</v>
          </cell>
          <cell r="AX17125">
            <v>0</v>
          </cell>
          <cell r="AY17125">
            <v>38402</v>
          </cell>
          <cell r="AZ17125">
            <v>38402</v>
          </cell>
          <cell r="BA17125">
            <v>38402</v>
          </cell>
          <cell r="BB17125">
            <v>38402</v>
          </cell>
        </row>
        <row r="17126">
          <cell r="AA17126" t="str">
            <v>00</v>
          </cell>
          <cell r="AB17126" t="str">
            <v/>
          </cell>
          <cell r="AC17126" t="str">
            <v>01:20:22</v>
          </cell>
          <cell r="AD17126" t="str">
            <v>FI-BATCH</v>
          </cell>
          <cell r="AE17126" t="str">
            <v>Price Structure 08SLCU1202</v>
          </cell>
          <cell r="AF17126" t="str">
            <v/>
          </cell>
          <cell r="AG17126" t="str">
            <v/>
          </cell>
          <cell r="AH17126" t="str">
            <v>109556997</v>
          </cell>
          <cell r="AI17126" t="str">
            <v>2005</v>
          </cell>
          <cell r="AJ17126" t="str">
            <v/>
          </cell>
          <cell r="AK17126" t="str">
            <v/>
          </cell>
          <cell r="AL17126" t="str">
            <v/>
          </cell>
          <cell r="AM17126" t="str">
            <v/>
          </cell>
          <cell r="AN17126" t="str">
            <v/>
          </cell>
          <cell r="AO17126" t="str">
            <v/>
          </cell>
          <cell r="AP17126" t="str">
            <v/>
          </cell>
          <cell r="AQ17126" t="str">
            <v/>
          </cell>
          <cell r="AR17126" t="str">
            <v>4561500</v>
          </cell>
          <cell r="AS17126" t="str">
            <v>005404</v>
          </cell>
          <cell r="AT17126" t="str">
            <v>301991</v>
          </cell>
          <cell r="AU17126">
            <v>-3.36</v>
          </cell>
          <cell r="AV17126">
            <v>-3.36</v>
          </cell>
          <cell r="AW17126">
            <v>-3.36</v>
          </cell>
          <cell r="AX17126">
            <v>0</v>
          </cell>
          <cell r="AY17126">
            <v>38402</v>
          </cell>
          <cell r="AZ17126">
            <v>38402</v>
          </cell>
          <cell r="BA17126">
            <v>38402</v>
          </cell>
          <cell r="BB17126">
            <v>38402</v>
          </cell>
        </row>
        <row r="17127">
          <cell r="AA17127" t="str">
            <v>00</v>
          </cell>
          <cell r="AB17127" t="str">
            <v/>
          </cell>
          <cell r="AC17127" t="str">
            <v>01:20:22</v>
          </cell>
          <cell r="AD17127" t="str">
            <v>FI-BATCH</v>
          </cell>
          <cell r="AE17127" t="str">
            <v>Price Structure 08GNSV006A</v>
          </cell>
          <cell r="AF17127" t="str">
            <v/>
          </cell>
          <cell r="AG17127" t="str">
            <v/>
          </cell>
          <cell r="AH17127" t="str">
            <v>109556997</v>
          </cell>
          <cell r="AI17127" t="str">
            <v>2005</v>
          </cell>
          <cell r="AJ17127" t="str">
            <v/>
          </cell>
          <cell r="AK17127" t="str">
            <v/>
          </cell>
          <cell r="AL17127" t="str">
            <v/>
          </cell>
          <cell r="AM17127" t="str">
            <v/>
          </cell>
          <cell r="AN17127" t="str">
            <v/>
          </cell>
          <cell r="AO17127" t="str">
            <v/>
          </cell>
          <cell r="AP17127" t="str">
            <v/>
          </cell>
          <cell r="AQ17127" t="str">
            <v/>
          </cell>
          <cell r="AR17127" t="str">
            <v>4561500</v>
          </cell>
          <cell r="AS17127" t="str">
            <v>005404</v>
          </cell>
          <cell r="AT17127" t="str">
            <v>301991</v>
          </cell>
          <cell r="AU17127">
            <v>-33.18</v>
          </cell>
          <cell r="AV17127">
            <v>-33.18</v>
          </cell>
          <cell r="AW17127">
            <v>-33.18</v>
          </cell>
          <cell r="AX17127">
            <v>0</v>
          </cell>
          <cell r="AY17127">
            <v>38402</v>
          </cell>
          <cell r="AZ17127">
            <v>38402</v>
          </cell>
          <cell r="BA17127">
            <v>38402</v>
          </cell>
          <cell r="BB17127">
            <v>38402</v>
          </cell>
        </row>
        <row r="17128">
          <cell r="AA17128" t="str">
            <v>00</v>
          </cell>
          <cell r="AB17128" t="str">
            <v/>
          </cell>
          <cell r="AC17128" t="str">
            <v>01:20:22</v>
          </cell>
          <cell r="AD17128" t="str">
            <v>FI-BATCH</v>
          </cell>
          <cell r="AE17128" t="str">
            <v>Price Structure 08GNSV06MN</v>
          </cell>
          <cell r="AF17128" t="str">
            <v/>
          </cell>
          <cell r="AG17128" t="str">
            <v/>
          </cell>
          <cell r="AH17128" t="str">
            <v>109556997</v>
          </cell>
          <cell r="AI17128" t="str">
            <v>2005</v>
          </cell>
          <cell r="AJ17128" t="str">
            <v/>
          </cell>
          <cell r="AK17128" t="str">
            <v/>
          </cell>
          <cell r="AL17128" t="str">
            <v/>
          </cell>
          <cell r="AM17128" t="str">
            <v/>
          </cell>
          <cell r="AN17128" t="str">
            <v/>
          </cell>
          <cell r="AO17128" t="str">
            <v/>
          </cell>
          <cell r="AP17128" t="str">
            <v/>
          </cell>
          <cell r="AQ17128" t="str">
            <v/>
          </cell>
          <cell r="AR17128" t="str">
            <v>4561500</v>
          </cell>
          <cell r="AS17128" t="str">
            <v>005404</v>
          </cell>
          <cell r="AT17128" t="str">
            <v>301991</v>
          </cell>
          <cell r="AU17128">
            <v>-58.93</v>
          </cell>
          <cell r="AV17128">
            <v>-58.93</v>
          </cell>
          <cell r="AW17128">
            <v>-58.93</v>
          </cell>
          <cell r="AX17128">
            <v>0</v>
          </cell>
          <cell r="AY17128">
            <v>38402</v>
          </cell>
          <cell r="AZ17128">
            <v>38402</v>
          </cell>
          <cell r="BA17128">
            <v>38402</v>
          </cell>
          <cell r="BB17128">
            <v>38402</v>
          </cell>
        </row>
        <row r="17129">
          <cell r="AA17129" t="str">
            <v>00</v>
          </cell>
          <cell r="AB17129" t="str">
            <v/>
          </cell>
          <cell r="AC17129" t="str">
            <v>01:20:22</v>
          </cell>
          <cell r="AD17129" t="str">
            <v>FI-BATCH</v>
          </cell>
          <cell r="AE17129" t="str">
            <v>Price Structure 08OALT007N</v>
          </cell>
          <cell r="AF17129" t="str">
            <v/>
          </cell>
          <cell r="AG17129" t="str">
            <v/>
          </cell>
          <cell r="AH17129" t="str">
            <v>109556997</v>
          </cell>
          <cell r="AI17129" t="str">
            <v>2005</v>
          </cell>
          <cell r="AJ17129" t="str">
            <v/>
          </cell>
          <cell r="AK17129" t="str">
            <v/>
          </cell>
          <cell r="AL17129" t="str">
            <v/>
          </cell>
          <cell r="AM17129" t="str">
            <v/>
          </cell>
          <cell r="AN17129" t="str">
            <v/>
          </cell>
          <cell r="AO17129" t="str">
            <v/>
          </cell>
          <cell r="AP17129" t="str">
            <v/>
          </cell>
          <cell r="AQ17129" t="str">
            <v/>
          </cell>
          <cell r="AR17129" t="str">
            <v>4561500</v>
          </cell>
          <cell r="AS17129" t="str">
            <v>005404</v>
          </cell>
          <cell r="AT17129" t="str">
            <v>301991</v>
          </cell>
          <cell r="AU17129">
            <v>-55.94</v>
          </cell>
          <cell r="AV17129">
            <v>-55.94</v>
          </cell>
          <cell r="AW17129">
            <v>-55.94</v>
          </cell>
          <cell r="AX17129">
            <v>0</v>
          </cell>
          <cell r="AY17129">
            <v>38402</v>
          </cell>
          <cell r="AZ17129">
            <v>38402</v>
          </cell>
          <cell r="BA17129">
            <v>38402</v>
          </cell>
          <cell r="BB17129">
            <v>38402</v>
          </cell>
        </row>
        <row r="17130">
          <cell r="AA17130" t="str">
            <v>00</v>
          </cell>
          <cell r="AB17130" t="str">
            <v/>
          </cell>
          <cell r="AC17130" t="str">
            <v>01:20:22</v>
          </cell>
          <cell r="AD17130" t="str">
            <v>FI-BATCH</v>
          </cell>
          <cell r="AE17130" t="str">
            <v>Price Structure 08OALT007R</v>
          </cell>
          <cell r="AF17130" t="str">
            <v/>
          </cell>
          <cell r="AG17130" t="str">
            <v/>
          </cell>
          <cell r="AH17130" t="str">
            <v>109556997</v>
          </cell>
          <cell r="AI17130" t="str">
            <v>2005</v>
          </cell>
          <cell r="AJ17130" t="str">
            <v/>
          </cell>
          <cell r="AK17130" t="str">
            <v/>
          </cell>
          <cell r="AL17130" t="str">
            <v/>
          </cell>
          <cell r="AM17130" t="str">
            <v/>
          </cell>
          <cell r="AN17130" t="str">
            <v/>
          </cell>
          <cell r="AO17130" t="str">
            <v/>
          </cell>
          <cell r="AP17130" t="str">
            <v/>
          </cell>
          <cell r="AQ17130" t="str">
            <v/>
          </cell>
          <cell r="AR17130" t="str">
            <v>4561500</v>
          </cell>
          <cell r="AS17130" t="str">
            <v>005404</v>
          </cell>
          <cell r="AT17130" t="str">
            <v>301991</v>
          </cell>
          <cell r="AU17130">
            <v>-6.58</v>
          </cell>
          <cell r="AV17130">
            <v>-6.58</v>
          </cell>
          <cell r="AW17130">
            <v>-6.58</v>
          </cell>
          <cell r="AX17130">
            <v>0</v>
          </cell>
          <cell r="AY17130">
            <v>38402</v>
          </cell>
          <cell r="AZ17130">
            <v>38402</v>
          </cell>
          <cell r="BA17130">
            <v>38402</v>
          </cell>
          <cell r="BB17130">
            <v>38402</v>
          </cell>
        </row>
        <row r="17131">
          <cell r="AA17131" t="str">
            <v>00</v>
          </cell>
          <cell r="AB17131" t="str">
            <v/>
          </cell>
          <cell r="AC17131" t="str">
            <v>01:20:22</v>
          </cell>
          <cell r="AD17131" t="str">
            <v>FI-BATCH</v>
          </cell>
          <cell r="AE17131" t="str">
            <v>Price Structure 08PRSV031M</v>
          </cell>
          <cell r="AF17131" t="str">
            <v/>
          </cell>
          <cell r="AG17131" t="str">
            <v/>
          </cell>
          <cell r="AH17131" t="str">
            <v>109556997</v>
          </cell>
          <cell r="AI17131" t="str">
            <v>2005</v>
          </cell>
          <cell r="AJ17131" t="str">
            <v/>
          </cell>
          <cell r="AK17131" t="str">
            <v/>
          </cell>
          <cell r="AL17131" t="str">
            <v/>
          </cell>
          <cell r="AM17131" t="str">
            <v/>
          </cell>
          <cell r="AN17131" t="str">
            <v/>
          </cell>
          <cell r="AO17131" t="str">
            <v/>
          </cell>
          <cell r="AP17131" t="str">
            <v/>
          </cell>
          <cell r="AQ17131" t="str">
            <v/>
          </cell>
          <cell r="AR17131" t="str">
            <v>4561500</v>
          </cell>
          <cell r="AS17131" t="str">
            <v>005404</v>
          </cell>
          <cell r="AT17131" t="str">
            <v>301991</v>
          </cell>
          <cell r="AU17131">
            <v>176.52</v>
          </cell>
          <cell r="AV17131">
            <v>176.52</v>
          </cell>
          <cell r="AW17131">
            <v>176.52</v>
          </cell>
          <cell r="AX17131">
            <v>0</v>
          </cell>
          <cell r="AY17131">
            <v>38402</v>
          </cell>
          <cell r="AZ17131">
            <v>38402</v>
          </cell>
          <cell r="BA17131">
            <v>38402</v>
          </cell>
          <cell r="BB17131">
            <v>38402</v>
          </cell>
        </row>
        <row r="17132">
          <cell r="AA17132" t="str">
            <v>00</v>
          </cell>
          <cell r="AB17132" t="str">
            <v/>
          </cell>
          <cell r="AC17132" t="str">
            <v>01:20:22</v>
          </cell>
          <cell r="AD17132" t="str">
            <v>FI-BATCH</v>
          </cell>
          <cell r="AE17132" t="str">
            <v>Price Structure 08RESD0001</v>
          </cell>
          <cell r="AF17132" t="str">
            <v/>
          </cell>
          <cell r="AG17132" t="str">
            <v/>
          </cell>
          <cell r="AH17132" t="str">
            <v>109556997</v>
          </cell>
          <cell r="AI17132" t="str">
            <v>2005</v>
          </cell>
          <cell r="AJ17132" t="str">
            <v/>
          </cell>
          <cell r="AK17132" t="str">
            <v/>
          </cell>
          <cell r="AL17132" t="str">
            <v/>
          </cell>
          <cell r="AM17132" t="str">
            <v/>
          </cell>
          <cell r="AN17132" t="str">
            <v/>
          </cell>
          <cell r="AO17132" t="str">
            <v/>
          </cell>
          <cell r="AP17132" t="str">
            <v/>
          </cell>
          <cell r="AQ17132" t="str">
            <v/>
          </cell>
          <cell r="AR17132" t="str">
            <v>4561500</v>
          </cell>
          <cell r="AS17132" t="str">
            <v>005404</v>
          </cell>
          <cell r="AT17132" t="str">
            <v>301991</v>
          </cell>
          <cell r="AU17132">
            <v>-7572.14</v>
          </cell>
          <cell r="AV17132">
            <v>-7572.14</v>
          </cell>
          <cell r="AW17132">
            <v>-7572.14</v>
          </cell>
          <cell r="AX17132">
            <v>0</v>
          </cell>
          <cell r="AY17132">
            <v>38402</v>
          </cell>
          <cell r="AZ17132">
            <v>38402</v>
          </cell>
          <cell r="BA17132">
            <v>38402</v>
          </cell>
          <cell r="BB17132">
            <v>38402</v>
          </cell>
        </row>
        <row r="17133">
          <cell r="AA17133" t="str">
            <v>00</v>
          </cell>
          <cell r="AB17133" t="str">
            <v/>
          </cell>
          <cell r="AC17133" t="str">
            <v>01:20:22</v>
          </cell>
          <cell r="AD17133" t="str">
            <v>FI-BATCH</v>
          </cell>
          <cell r="AE17133" t="str">
            <v>Price Structure 08RESD0003</v>
          </cell>
          <cell r="AF17133" t="str">
            <v/>
          </cell>
          <cell r="AG17133" t="str">
            <v/>
          </cell>
          <cell r="AH17133" t="str">
            <v>109556997</v>
          </cell>
          <cell r="AI17133" t="str">
            <v>2005</v>
          </cell>
          <cell r="AJ17133" t="str">
            <v/>
          </cell>
          <cell r="AK17133" t="str">
            <v/>
          </cell>
          <cell r="AL17133" t="str">
            <v/>
          </cell>
          <cell r="AM17133" t="str">
            <v/>
          </cell>
          <cell r="AN17133" t="str">
            <v/>
          </cell>
          <cell r="AO17133" t="str">
            <v/>
          </cell>
          <cell r="AP17133" t="str">
            <v/>
          </cell>
          <cell r="AQ17133" t="str">
            <v/>
          </cell>
          <cell r="AR17133" t="str">
            <v>4561500</v>
          </cell>
          <cell r="AS17133" t="str">
            <v>005404</v>
          </cell>
          <cell r="AT17133" t="str">
            <v>301991</v>
          </cell>
          <cell r="AU17133">
            <v>-88.91</v>
          </cell>
          <cell r="AV17133">
            <v>-88.91</v>
          </cell>
          <cell r="AW17133">
            <v>-88.91</v>
          </cell>
          <cell r="AX17133">
            <v>0</v>
          </cell>
          <cell r="AY17133">
            <v>38402</v>
          </cell>
          <cell r="AZ17133">
            <v>38402</v>
          </cell>
          <cell r="BA17133">
            <v>38402</v>
          </cell>
          <cell r="BB17133">
            <v>38402</v>
          </cell>
        </row>
        <row r="17134">
          <cell r="AA17134" t="str">
            <v>00</v>
          </cell>
          <cell r="AB17134" t="str">
            <v/>
          </cell>
          <cell r="AC17134" t="str">
            <v>01:20:34</v>
          </cell>
          <cell r="AD17134" t="str">
            <v>FI-BATCH</v>
          </cell>
          <cell r="AE17134" t="str">
            <v>Price Structure 08SLCO0011</v>
          </cell>
          <cell r="AF17134" t="str">
            <v/>
          </cell>
          <cell r="AG17134" t="str">
            <v/>
          </cell>
          <cell r="AH17134" t="str">
            <v>109556998</v>
          </cell>
          <cell r="AI17134" t="str">
            <v>2005</v>
          </cell>
          <cell r="AJ17134" t="str">
            <v/>
          </cell>
          <cell r="AK17134" t="str">
            <v/>
          </cell>
          <cell r="AL17134" t="str">
            <v/>
          </cell>
          <cell r="AM17134" t="str">
            <v/>
          </cell>
          <cell r="AN17134" t="str">
            <v/>
          </cell>
          <cell r="AO17134" t="str">
            <v/>
          </cell>
          <cell r="AP17134" t="str">
            <v/>
          </cell>
          <cell r="AQ17134" t="str">
            <v/>
          </cell>
          <cell r="AR17134" t="str">
            <v>4561500</v>
          </cell>
          <cell r="AS17134" t="str">
            <v>005004</v>
          </cell>
          <cell r="AT17134" t="str">
            <v>301991</v>
          </cell>
          <cell r="AU17134">
            <v>-3.3</v>
          </cell>
          <cell r="AV17134">
            <v>-3.3</v>
          </cell>
          <cell r="AW17134">
            <v>-3.3</v>
          </cell>
          <cell r="AX17134">
            <v>0</v>
          </cell>
          <cell r="AY17134">
            <v>38402</v>
          </cell>
          <cell r="AZ17134">
            <v>38402</v>
          </cell>
          <cell r="BA17134">
            <v>38402</v>
          </cell>
          <cell r="BB17134">
            <v>38402</v>
          </cell>
        </row>
        <row r="17135">
          <cell r="AA17135" t="str">
            <v>00</v>
          </cell>
          <cell r="AB17135" t="str">
            <v/>
          </cell>
          <cell r="AC17135" t="str">
            <v>01:20:34</v>
          </cell>
          <cell r="AD17135" t="str">
            <v>FI-BATCH</v>
          </cell>
          <cell r="AE17135" t="str">
            <v>Price Structure 08SLCU1202</v>
          </cell>
          <cell r="AF17135" t="str">
            <v/>
          </cell>
          <cell r="AG17135" t="str">
            <v/>
          </cell>
          <cell r="AH17135" t="str">
            <v>109556998</v>
          </cell>
          <cell r="AI17135" t="str">
            <v>2005</v>
          </cell>
          <cell r="AJ17135" t="str">
            <v/>
          </cell>
          <cell r="AK17135" t="str">
            <v/>
          </cell>
          <cell r="AL17135" t="str">
            <v/>
          </cell>
          <cell r="AM17135" t="str">
            <v/>
          </cell>
          <cell r="AN17135" t="str">
            <v/>
          </cell>
          <cell r="AO17135" t="str">
            <v/>
          </cell>
          <cell r="AP17135" t="str">
            <v/>
          </cell>
          <cell r="AQ17135" t="str">
            <v/>
          </cell>
          <cell r="AR17135" t="str">
            <v>4561500</v>
          </cell>
          <cell r="AS17135" t="str">
            <v>005004</v>
          </cell>
          <cell r="AT17135" t="str">
            <v>301991</v>
          </cell>
          <cell r="AU17135">
            <v>-0.01</v>
          </cell>
          <cell r="AV17135">
            <v>-0.01</v>
          </cell>
          <cell r="AW17135">
            <v>-0.01</v>
          </cell>
          <cell r="AX17135">
            <v>0</v>
          </cell>
          <cell r="AY17135">
            <v>38402</v>
          </cell>
          <cell r="AZ17135">
            <v>38402</v>
          </cell>
          <cell r="BA17135">
            <v>38402</v>
          </cell>
          <cell r="BB17135">
            <v>38402</v>
          </cell>
        </row>
        <row r="17136">
          <cell r="AA17136" t="str">
            <v>00</v>
          </cell>
          <cell r="AB17136" t="str">
            <v/>
          </cell>
          <cell r="AC17136" t="str">
            <v>01:20:34</v>
          </cell>
          <cell r="AD17136" t="str">
            <v>FI-BATCH</v>
          </cell>
          <cell r="AE17136" t="str">
            <v>Price Structure 08SLCU1203</v>
          </cell>
          <cell r="AF17136" t="str">
            <v/>
          </cell>
          <cell r="AG17136" t="str">
            <v/>
          </cell>
          <cell r="AH17136" t="str">
            <v>109556998</v>
          </cell>
          <cell r="AI17136" t="str">
            <v>2005</v>
          </cell>
          <cell r="AJ17136" t="str">
            <v/>
          </cell>
          <cell r="AK17136" t="str">
            <v/>
          </cell>
          <cell r="AL17136" t="str">
            <v/>
          </cell>
          <cell r="AM17136" t="str">
            <v/>
          </cell>
          <cell r="AN17136" t="str">
            <v/>
          </cell>
          <cell r="AO17136" t="str">
            <v/>
          </cell>
          <cell r="AP17136" t="str">
            <v/>
          </cell>
          <cell r="AQ17136" t="str">
            <v/>
          </cell>
          <cell r="AR17136" t="str">
            <v>4561500</v>
          </cell>
          <cell r="AS17136" t="str">
            <v>005004</v>
          </cell>
          <cell r="AT17136" t="str">
            <v>301991</v>
          </cell>
          <cell r="AU17136">
            <v>-0.53</v>
          </cell>
          <cell r="AV17136">
            <v>-0.53</v>
          </cell>
          <cell r="AW17136">
            <v>-0.53</v>
          </cell>
          <cell r="AX17136">
            <v>0</v>
          </cell>
          <cell r="AY17136">
            <v>38402</v>
          </cell>
          <cell r="AZ17136">
            <v>38402</v>
          </cell>
          <cell r="BA17136">
            <v>38402</v>
          </cell>
          <cell r="BB17136">
            <v>38402</v>
          </cell>
        </row>
        <row r="17137">
          <cell r="AA17137" t="str">
            <v>00</v>
          </cell>
          <cell r="AB17137" t="str">
            <v/>
          </cell>
          <cell r="AC17137" t="str">
            <v>01:20:34</v>
          </cell>
          <cell r="AD17137" t="str">
            <v>FI-BATCH</v>
          </cell>
          <cell r="AE17137" t="str">
            <v>Price Structure 08OALT007N</v>
          </cell>
          <cell r="AF17137" t="str">
            <v/>
          </cell>
          <cell r="AG17137" t="str">
            <v/>
          </cell>
          <cell r="AH17137" t="str">
            <v>109556998</v>
          </cell>
          <cell r="AI17137" t="str">
            <v>2005</v>
          </cell>
          <cell r="AJ17137" t="str">
            <v/>
          </cell>
          <cell r="AK17137" t="str">
            <v/>
          </cell>
          <cell r="AL17137" t="str">
            <v/>
          </cell>
          <cell r="AM17137" t="str">
            <v/>
          </cell>
          <cell r="AN17137" t="str">
            <v/>
          </cell>
          <cell r="AO17137" t="str">
            <v/>
          </cell>
          <cell r="AP17137" t="str">
            <v/>
          </cell>
          <cell r="AQ17137" t="str">
            <v/>
          </cell>
          <cell r="AR17137" t="str">
            <v>4561500</v>
          </cell>
          <cell r="AS17137" t="str">
            <v>005004</v>
          </cell>
          <cell r="AT17137" t="str">
            <v>301991</v>
          </cell>
          <cell r="AU17137">
            <v>-3.43</v>
          </cell>
          <cell r="AV17137">
            <v>-3.43</v>
          </cell>
          <cell r="AW17137">
            <v>-3.43</v>
          </cell>
          <cell r="AX17137">
            <v>0</v>
          </cell>
          <cell r="AY17137">
            <v>38402</v>
          </cell>
          <cell r="AZ17137">
            <v>38402</v>
          </cell>
          <cell r="BA17137">
            <v>38402</v>
          </cell>
          <cell r="BB17137">
            <v>38402</v>
          </cell>
        </row>
        <row r="17138">
          <cell r="AA17138" t="str">
            <v>00</v>
          </cell>
          <cell r="AB17138" t="str">
            <v/>
          </cell>
          <cell r="AC17138" t="str">
            <v>01:20:34</v>
          </cell>
          <cell r="AD17138" t="str">
            <v>FI-BATCH</v>
          </cell>
          <cell r="AE17138" t="str">
            <v>Price Structure 08OALT007R</v>
          </cell>
          <cell r="AF17138" t="str">
            <v/>
          </cell>
          <cell r="AG17138" t="str">
            <v/>
          </cell>
          <cell r="AH17138" t="str">
            <v>109556998</v>
          </cell>
          <cell r="AI17138" t="str">
            <v>2005</v>
          </cell>
          <cell r="AJ17138" t="str">
            <v/>
          </cell>
          <cell r="AK17138" t="str">
            <v/>
          </cell>
          <cell r="AL17138" t="str">
            <v/>
          </cell>
          <cell r="AM17138" t="str">
            <v/>
          </cell>
          <cell r="AN17138" t="str">
            <v/>
          </cell>
          <cell r="AO17138" t="str">
            <v/>
          </cell>
          <cell r="AP17138" t="str">
            <v/>
          </cell>
          <cell r="AQ17138" t="str">
            <v/>
          </cell>
          <cell r="AR17138" t="str">
            <v>4561500</v>
          </cell>
          <cell r="AS17138" t="str">
            <v>005004</v>
          </cell>
          <cell r="AT17138" t="str">
            <v>301991</v>
          </cell>
          <cell r="AU17138">
            <v>-2.15</v>
          </cell>
          <cell r="AV17138">
            <v>-2.15</v>
          </cell>
          <cell r="AW17138">
            <v>-2.15</v>
          </cell>
          <cell r="AX17138">
            <v>0</v>
          </cell>
          <cell r="AY17138">
            <v>38402</v>
          </cell>
          <cell r="AZ17138">
            <v>38402</v>
          </cell>
          <cell r="BA17138">
            <v>38402</v>
          </cell>
          <cell r="BB17138">
            <v>38402</v>
          </cell>
        </row>
        <row r="17139">
          <cell r="AA17139" t="str">
            <v>00</v>
          </cell>
          <cell r="AB17139" t="str">
            <v/>
          </cell>
          <cell r="AC17139" t="str">
            <v>01:20:34</v>
          </cell>
          <cell r="AD17139" t="str">
            <v>FI-BATCH</v>
          </cell>
          <cell r="AE17139" t="str">
            <v>Price Structure 08RESD0001</v>
          </cell>
          <cell r="AF17139" t="str">
            <v/>
          </cell>
          <cell r="AG17139" t="str">
            <v/>
          </cell>
          <cell r="AH17139" t="str">
            <v>109556998</v>
          </cell>
          <cell r="AI17139" t="str">
            <v>2005</v>
          </cell>
          <cell r="AJ17139" t="str">
            <v/>
          </cell>
          <cell r="AK17139" t="str">
            <v/>
          </cell>
          <cell r="AL17139" t="str">
            <v/>
          </cell>
          <cell r="AM17139" t="str">
            <v/>
          </cell>
          <cell r="AN17139" t="str">
            <v/>
          </cell>
          <cell r="AO17139" t="str">
            <v/>
          </cell>
          <cell r="AP17139" t="str">
            <v/>
          </cell>
          <cell r="AQ17139" t="str">
            <v/>
          </cell>
          <cell r="AR17139" t="str">
            <v>4561500</v>
          </cell>
          <cell r="AS17139" t="str">
            <v>005004</v>
          </cell>
          <cell r="AT17139" t="str">
            <v>301991</v>
          </cell>
          <cell r="AU17139">
            <v>-1244.52</v>
          </cell>
          <cell r="AV17139">
            <v>-1244.52</v>
          </cell>
          <cell r="AW17139">
            <v>-1244.52</v>
          </cell>
          <cell r="AX17139">
            <v>0</v>
          </cell>
          <cell r="AY17139">
            <v>38402</v>
          </cell>
          <cell r="AZ17139">
            <v>38402</v>
          </cell>
          <cell r="BA17139">
            <v>38402</v>
          </cell>
          <cell r="BB17139">
            <v>38402</v>
          </cell>
        </row>
        <row r="17140">
          <cell r="AA17140" t="str">
            <v>00</v>
          </cell>
          <cell r="AB17140" t="str">
            <v/>
          </cell>
          <cell r="AC17140" t="str">
            <v>01:20:34</v>
          </cell>
          <cell r="AD17140" t="str">
            <v>FI-BATCH</v>
          </cell>
          <cell r="AE17140" t="str">
            <v>Price Structure 08RESD0002</v>
          </cell>
          <cell r="AF17140" t="str">
            <v/>
          </cell>
          <cell r="AG17140" t="str">
            <v/>
          </cell>
          <cell r="AH17140" t="str">
            <v>109556998</v>
          </cell>
          <cell r="AI17140" t="str">
            <v>2005</v>
          </cell>
          <cell r="AJ17140" t="str">
            <v/>
          </cell>
          <cell r="AK17140" t="str">
            <v/>
          </cell>
          <cell r="AL17140" t="str">
            <v/>
          </cell>
          <cell r="AM17140" t="str">
            <v/>
          </cell>
          <cell r="AN17140" t="str">
            <v/>
          </cell>
          <cell r="AO17140" t="str">
            <v/>
          </cell>
          <cell r="AP17140" t="str">
            <v/>
          </cell>
          <cell r="AQ17140" t="str">
            <v/>
          </cell>
          <cell r="AR17140" t="str">
            <v>4561500</v>
          </cell>
          <cell r="AS17140" t="str">
            <v>005004</v>
          </cell>
          <cell r="AT17140" t="str">
            <v>301991</v>
          </cell>
          <cell r="AU17140">
            <v>-0.09</v>
          </cell>
          <cell r="AV17140">
            <v>-0.09</v>
          </cell>
          <cell r="AW17140">
            <v>-0.09</v>
          </cell>
          <cell r="AX17140">
            <v>0</v>
          </cell>
          <cell r="AY17140">
            <v>38402</v>
          </cell>
          <cell r="AZ17140">
            <v>38402</v>
          </cell>
          <cell r="BA17140">
            <v>38402</v>
          </cell>
          <cell r="BB17140">
            <v>38402</v>
          </cell>
        </row>
        <row r="17141">
          <cell r="AA17141" t="str">
            <v>00</v>
          </cell>
          <cell r="AB17141" t="str">
            <v/>
          </cell>
          <cell r="AC17141" t="str">
            <v>01:20:34</v>
          </cell>
          <cell r="AD17141" t="str">
            <v>FI-BATCH</v>
          </cell>
          <cell r="AE17141" t="str">
            <v>Price Structure 08RESD0003</v>
          </cell>
          <cell r="AF17141" t="str">
            <v/>
          </cell>
          <cell r="AG17141" t="str">
            <v/>
          </cell>
          <cell r="AH17141" t="str">
            <v>109556998</v>
          </cell>
          <cell r="AI17141" t="str">
            <v>2005</v>
          </cell>
          <cell r="AJ17141" t="str">
            <v/>
          </cell>
          <cell r="AK17141" t="str">
            <v/>
          </cell>
          <cell r="AL17141" t="str">
            <v/>
          </cell>
          <cell r="AM17141" t="str">
            <v/>
          </cell>
          <cell r="AN17141" t="str">
            <v/>
          </cell>
          <cell r="AO17141" t="str">
            <v/>
          </cell>
          <cell r="AP17141" t="str">
            <v/>
          </cell>
          <cell r="AQ17141" t="str">
            <v/>
          </cell>
          <cell r="AR17141" t="str">
            <v>4561500</v>
          </cell>
          <cell r="AS17141" t="str">
            <v>005004</v>
          </cell>
          <cell r="AT17141" t="str">
            <v>301991</v>
          </cell>
          <cell r="AU17141">
            <v>-22.36</v>
          </cell>
          <cell r="AV17141">
            <v>-22.36</v>
          </cell>
          <cell r="AW17141">
            <v>-22.36</v>
          </cell>
          <cell r="AX17141">
            <v>0</v>
          </cell>
          <cell r="AY17141">
            <v>38402</v>
          </cell>
          <cell r="AZ17141">
            <v>38402</v>
          </cell>
          <cell r="BA17141">
            <v>38402</v>
          </cell>
          <cell r="BB17141">
            <v>38402</v>
          </cell>
        </row>
        <row r="17142">
          <cell r="AA17142" t="str">
            <v>00</v>
          </cell>
          <cell r="AB17142" t="str">
            <v/>
          </cell>
          <cell r="AC17142" t="str">
            <v>01:20:34</v>
          </cell>
          <cell r="AD17142" t="str">
            <v>FI-BATCH</v>
          </cell>
          <cell r="AE17142" t="str">
            <v>Price Structure 08GNSV006A</v>
          </cell>
          <cell r="AF17142" t="str">
            <v/>
          </cell>
          <cell r="AG17142" t="str">
            <v/>
          </cell>
          <cell r="AH17142" t="str">
            <v>109556998</v>
          </cell>
          <cell r="AI17142" t="str">
            <v>2005</v>
          </cell>
          <cell r="AJ17142" t="str">
            <v/>
          </cell>
          <cell r="AK17142" t="str">
            <v/>
          </cell>
          <cell r="AL17142" t="str">
            <v/>
          </cell>
          <cell r="AM17142" t="str">
            <v/>
          </cell>
          <cell r="AN17142" t="str">
            <v/>
          </cell>
          <cell r="AO17142" t="str">
            <v/>
          </cell>
          <cell r="AP17142" t="str">
            <v/>
          </cell>
          <cell r="AQ17142" t="str">
            <v/>
          </cell>
          <cell r="AR17142" t="str">
            <v>4561500</v>
          </cell>
          <cell r="AS17142" t="str">
            <v>005004</v>
          </cell>
          <cell r="AT17142" t="str">
            <v>301991</v>
          </cell>
          <cell r="AU17142">
            <v>-8.8800000000000008</v>
          </cell>
          <cell r="AV17142">
            <v>-8.8800000000000008</v>
          </cell>
          <cell r="AW17142">
            <v>-8.8800000000000008</v>
          </cell>
          <cell r="AX17142">
            <v>0</v>
          </cell>
          <cell r="AY17142">
            <v>38402</v>
          </cell>
          <cell r="AZ17142">
            <v>38402</v>
          </cell>
          <cell r="BA17142">
            <v>38402</v>
          </cell>
          <cell r="BB17142">
            <v>38402</v>
          </cell>
        </row>
        <row r="17143">
          <cell r="AA17143" t="str">
            <v>00</v>
          </cell>
          <cell r="AB17143" t="str">
            <v/>
          </cell>
          <cell r="AC17143" t="str">
            <v>01:20:34</v>
          </cell>
          <cell r="AD17143" t="str">
            <v>FI-BATCH</v>
          </cell>
          <cell r="AE17143" t="str">
            <v>Price Structure 08GNSV0009</v>
          </cell>
          <cell r="AF17143" t="str">
            <v/>
          </cell>
          <cell r="AG17143" t="str">
            <v/>
          </cell>
          <cell r="AH17143" t="str">
            <v>109556998</v>
          </cell>
          <cell r="AI17143" t="str">
            <v>2005</v>
          </cell>
          <cell r="AJ17143" t="str">
            <v/>
          </cell>
          <cell r="AK17143" t="str">
            <v/>
          </cell>
          <cell r="AL17143" t="str">
            <v/>
          </cell>
          <cell r="AM17143" t="str">
            <v/>
          </cell>
          <cell r="AN17143" t="str">
            <v/>
          </cell>
          <cell r="AO17143" t="str">
            <v/>
          </cell>
          <cell r="AP17143" t="str">
            <v/>
          </cell>
          <cell r="AQ17143" t="str">
            <v/>
          </cell>
          <cell r="AR17143" t="str">
            <v>4561500</v>
          </cell>
          <cell r="AS17143" t="str">
            <v>005405</v>
          </cell>
          <cell r="AT17143" t="str">
            <v>301991</v>
          </cell>
          <cell r="AU17143">
            <v>-480.53</v>
          </cell>
          <cell r="AV17143">
            <v>-480.53</v>
          </cell>
          <cell r="AW17143">
            <v>-480.53</v>
          </cell>
          <cell r="AX17143">
            <v>0</v>
          </cell>
          <cell r="AY17143">
            <v>38402</v>
          </cell>
          <cell r="AZ17143">
            <v>38402</v>
          </cell>
          <cell r="BA17143">
            <v>38402</v>
          </cell>
          <cell r="BB17143">
            <v>38402</v>
          </cell>
        </row>
        <row r="17144">
          <cell r="AA17144" t="str">
            <v>00</v>
          </cell>
          <cell r="AB17144" t="str">
            <v/>
          </cell>
          <cell r="AC17144" t="str">
            <v>01:20:34</v>
          </cell>
          <cell r="AD17144" t="str">
            <v>FI-BATCH</v>
          </cell>
          <cell r="AE17144" t="str">
            <v>Price Structure 08GNSV0023</v>
          </cell>
          <cell r="AF17144" t="str">
            <v/>
          </cell>
          <cell r="AG17144" t="str">
            <v/>
          </cell>
          <cell r="AH17144" t="str">
            <v>109556998</v>
          </cell>
          <cell r="AI17144" t="str">
            <v>2005</v>
          </cell>
          <cell r="AJ17144" t="str">
            <v/>
          </cell>
          <cell r="AK17144" t="str">
            <v/>
          </cell>
          <cell r="AL17144" t="str">
            <v/>
          </cell>
          <cell r="AM17144" t="str">
            <v/>
          </cell>
          <cell r="AN17144" t="str">
            <v/>
          </cell>
          <cell r="AO17144" t="str">
            <v/>
          </cell>
          <cell r="AP17144" t="str">
            <v/>
          </cell>
          <cell r="AQ17144" t="str">
            <v/>
          </cell>
          <cell r="AR17144" t="str">
            <v>4561500</v>
          </cell>
          <cell r="AS17144" t="str">
            <v>005405</v>
          </cell>
          <cell r="AT17144" t="str">
            <v>301991</v>
          </cell>
          <cell r="AU17144">
            <v>-32.18</v>
          </cell>
          <cell r="AV17144">
            <v>-32.18</v>
          </cell>
          <cell r="AW17144">
            <v>-32.18</v>
          </cell>
          <cell r="AX17144">
            <v>0</v>
          </cell>
          <cell r="AY17144">
            <v>38402</v>
          </cell>
          <cell r="AZ17144">
            <v>38402</v>
          </cell>
          <cell r="BA17144">
            <v>38402</v>
          </cell>
          <cell r="BB17144">
            <v>38402</v>
          </cell>
        </row>
        <row r="17145">
          <cell r="AA17145" t="str">
            <v>00</v>
          </cell>
          <cell r="AB17145" t="str">
            <v/>
          </cell>
          <cell r="AC17145" t="str">
            <v>01:20:34</v>
          </cell>
          <cell r="AD17145" t="str">
            <v>FI-BATCH</v>
          </cell>
          <cell r="AE17145" t="str">
            <v>Price Structure 08RESD0003</v>
          </cell>
          <cell r="AF17145" t="str">
            <v/>
          </cell>
          <cell r="AG17145" t="str">
            <v/>
          </cell>
          <cell r="AH17145" t="str">
            <v>109556998</v>
          </cell>
          <cell r="AI17145" t="str">
            <v>2005</v>
          </cell>
          <cell r="AJ17145" t="str">
            <v/>
          </cell>
          <cell r="AK17145" t="str">
            <v/>
          </cell>
          <cell r="AL17145" t="str">
            <v/>
          </cell>
          <cell r="AM17145" t="str">
            <v/>
          </cell>
          <cell r="AN17145" t="str">
            <v/>
          </cell>
          <cell r="AO17145" t="str">
            <v/>
          </cell>
          <cell r="AP17145" t="str">
            <v/>
          </cell>
          <cell r="AQ17145" t="str">
            <v/>
          </cell>
          <cell r="AR17145" t="str">
            <v>4561500</v>
          </cell>
          <cell r="AS17145" t="str">
            <v>005405</v>
          </cell>
          <cell r="AT17145" t="str">
            <v>301991</v>
          </cell>
          <cell r="AU17145">
            <v>-47.81</v>
          </cell>
          <cell r="AV17145">
            <v>-47.81</v>
          </cell>
          <cell r="AW17145">
            <v>-47.81</v>
          </cell>
          <cell r="AX17145">
            <v>0</v>
          </cell>
          <cell r="AY17145">
            <v>38402</v>
          </cell>
          <cell r="AZ17145">
            <v>38402</v>
          </cell>
          <cell r="BA17145">
            <v>38402</v>
          </cell>
          <cell r="BB17145">
            <v>38402</v>
          </cell>
        </row>
        <row r="17146">
          <cell r="AA17146" t="str">
            <v>00</v>
          </cell>
          <cell r="AB17146" t="str">
            <v/>
          </cell>
          <cell r="AC17146" t="str">
            <v>01:20:34</v>
          </cell>
          <cell r="AD17146" t="str">
            <v>FI-BATCH</v>
          </cell>
          <cell r="AE17146" t="str">
            <v>Price Structure 08RESD0001</v>
          </cell>
          <cell r="AF17146" t="str">
            <v/>
          </cell>
          <cell r="AG17146" t="str">
            <v/>
          </cell>
          <cell r="AH17146" t="str">
            <v>109556998</v>
          </cell>
          <cell r="AI17146" t="str">
            <v>2005</v>
          </cell>
          <cell r="AJ17146" t="str">
            <v/>
          </cell>
          <cell r="AK17146" t="str">
            <v/>
          </cell>
          <cell r="AL17146" t="str">
            <v/>
          </cell>
          <cell r="AM17146" t="str">
            <v/>
          </cell>
          <cell r="AN17146" t="str">
            <v/>
          </cell>
          <cell r="AO17146" t="str">
            <v/>
          </cell>
          <cell r="AP17146" t="str">
            <v/>
          </cell>
          <cell r="AQ17146" t="str">
            <v/>
          </cell>
          <cell r="AR17146" t="str">
            <v>4561500</v>
          </cell>
          <cell r="AS17146" t="str">
            <v>005405</v>
          </cell>
          <cell r="AT17146" t="str">
            <v>301991</v>
          </cell>
          <cell r="AU17146">
            <v>-891.73</v>
          </cell>
          <cell r="AV17146">
            <v>-891.73</v>
          </cell>
          <cell r="AW17146">
            <v>-891.73</v>
          </cell>
          <cell r="AX17146">
            <v>0</v>
          </cell>
          <cell r="AY17146">
            <v>38402</v>
          </cell>
          <cell r="AZ17146">
            <v>38402</v>
          </cell>
          <cell r="BA17146">
            <v>38402</v>
          </cell>
          <cell r="BB17146">
            <v>38402</v>
          </cell>
        </row>
        <row r="17147">
          <cell r="AA17147" t="str">
            <v>00</v>
          </cell>
          <cell r="AB17147" t="str">
            <v/>
          </cell>
          <cell r="AC17147" t="str">
            <v>01:20:34</v>
          </cell>
          <cell r="AD17147" t="str">
            <v>FI-BATCH</v>
          </cell>
          <cell r="AE17147" t="str">
            <v>Price Structure 08GNSV0006</v>
          </cell>
          <cell r="AF17147" t="str">
            <v/>
          </cell>
          <cell r="AG17147" t="str">
            <v/>
          </cell>
          <cell r="AH17147" t="str">
            <v>109556998</v>
          </cell>
          <cell r="AI17147" t="str">
            <v>2005</v>
          </cell>
          <cell r="AJ17147" t="str">
            <v/>
          </cell>
          <cell r="AK17147" t="str">
            <v/>
          </cell>
          <cell r="AL17147" t="str">
            <v/>
          </cell>
          <cell r="AM17147" t="str">
            <v/>
          </cell>
          <cell r="AN17147" t="str">
            <v/>
          </cell>
          <cell r="AO17147" t="str">
            <v/>
          </cell>
          <cell r="AP17147" t="str">
            <v/>
          </cell>
          <cell r="AQ17147" t="str">
            <v/>
          </cell>
          <cell r="AR17147" t="str">
            <v>4561500</v>
          </cell>
          <cell r="AS17147" t="str">
            <v>005405</v>
          </cell>
          <cell r="AT17147" t="str">
            <v>301991</v>
          </cell>
          <cell r="AU17147">
            <v>-38.6</v>
          </cell>
          <cell r="AV17147">
            <v>-38.6</v>
          </cell>
          <cell r="AW17147">
            <v>-38.6</v>
          </cell>
          <cell r="AX17147">
            <v>0</v>
          </cell>
          <cell r="AY17147">
            <v>38402</v>
          </cell>
          <cell r="AZ17147">
            <v>38402</v>
          </cell>
          <cell r="BA17147">
            <v>38402</v>
          </cell>
          <cell r="BB17147">
            <v>38402</v>
          </cell>
        </row>
        <row r="17148">
          <cell r="AA17148" t="str">
            <v>00</v>
          </cell>
          <cell r="AB17148" t="str">
            <v/>
          </cell>
          <cell r="AC17148" t="str">
            <v>01:20:34</v>
          </cell>
          <cell r="AD17148" t="str">
            <v>FI-BATCH</v>
          </cell>
          <cell r="AE17148" t="str">
            <v>Price Structure 08GNSV0006</v>
          </cell>
          <cell r="AF17148" t="str">
            <v/>
          </cell>
          <cell r="AG17148" t="str">
            <v/>
          </cell>
          <cell r="AH17148" t="str">
            <v>109556998</v>
          </cell>
          <cell r="AI17148" t="str">
            <v>2005</v>
          </cell>
          <cell r="AJ17148" t="str">
            <v/>
          </cell>
          <cell r="AK17148" t="str">
            <v/>
          </cell>
          <cell r="AL17148" t="str">
            <v/>
          </cell>
          <cell r="AM17148" t="str">
            <v/>
          </cell>
          <cell r="AN17148" t="str">
            <v/>
          </cell>
          <cell r="AO17148" t="str">
            <v/>
          </cell>
          <cell r="AP17148" t="str">
            <v/>
          </cell>
          <cell r="AQ17148" t="str">
            <v/>
          </cell>
          <cell r="AR17148" t="str">
            <v>4561500</v>
          </cell>
          <cell r="AS17148" t="str">
            <v>005004</v>
          </cell>
          <cell r="AT17148" t="str">
            <v>301991</v>
          </cell>
          <cell r="AU17148">
            <v>-451.9</v>
          </cell>
          <cell r="AV17148">
            <v>-451.9</v>
          </cell>
          <cell r="AW17148">
            <v>-451.9</v>
          </cell>
          <cell r="AX17148">
            <v>0</v>
          </cell>
          <cell r="AY17148">
            <v>38402</v>
          </cell>
          <cell r="AZ17148">
            <v>38402</v>
          </cell>
          <cell r="BA17148">
            <v>38402</v>
          </cell>
          <cell r="BB17148">
            <v>38402</v>
          </cell>
        </row>
        <row r="17149">
          <cell r="AA17149" t="str">
            <v>00</v>
          </cell>
          <cell r="AB17149" t="str">
            <v/>
          </cell>
          <cell r="AC17149" t="str">
            <v>01:20:34</v>
          </cell>
          <cell r="AD17149" t="str">
            <v>FI-BATCH</v>
          </cell>
          <cell r="AE17149" t="str">
            <v>Price Structure 08GNSV0023</v>
          </cell>
          <cell r="AF17149" t="str">
            <v/>
          </cell>
          <cell r="AG17149" t="str">
            <v/>
          </cell>
          <cell r="AH17149" t="str">
            <v>109556998</v>
          </cell>
          <cell r="AI17149" t="str">
            <v>2005</v>
          </cell>
          <cell r="AJ17149" t="str">
            <v/>
          </cell>
          <cell r="AK17149" t="str">
            <v/>
          </cell>
          <cell r="AL17149" t="str">
            <v/>
          </cell>
          <cell r="AM17149" t="str">
            <v/>
          </cell>
          <cell r="AN17149" t="str">
            <v/>
          </cell>
          <cell r="AO17149" t="str">
            <v/>
          </cell>
          <cell r="AP17149" t="str">
            <v/>
          </cell>
          <cell r="AQ17149" t="str">
            <v/>
          </cell>
          <cell r="AR17149" t="str">
            <v>4561500</v>
          </cell>
          <cell r="AS17149" t="str">
            <v>005004</v>
          </cell>
          <cell r="AT17149" t="str">
            <v>301991</v>
          </cell>
          <cell r="AU17149">
            <v>-112.26</v>
          </cell>
          <cell r="AV17149">
            <v>-112.26</v>
          </cell>
          <cell r="AW17149">
            <v>-112.26</v>
          </cell>
          <cell r="AX17149">
            <v>0</v>
          </cell>
          <cell r="AY17149">
            <v>38402</v>
          </cell>
          <cell r="AZ17149">
            <v>38402</v>
          </cell>
          <cell r="BA17149">
            <v>38402</v>
          </cell>
          <cell r="BB17149">
            <v>38402</v>
          </cell>
        </row>
        <row r="17150">
          <cell r="AA17150" t="str">
            <v>00</v>
          </cell>
          <cell r="AB17150" t="str">
            <v/>
          </cell>
          <cell r="AC17150" t="str">
            <v>01:20:34</v>
          </cell>
          <cell r="AD17150" t="str">
            <v>FI-BATCH</v>
          </cell>
          <cell r="AE17150" t="str">
            <v>Price Structure 08GNSV0023</v>
          </cell>
          <cell r="AF17150" t="str">
            <v/>
          </cell>
          <cell r="AG17150" t="str">
            <v/>
          </cell>
          <cell r="AH17150" t="str">
            <v>109556998</v>
          </cell>
          <cell r="AI17150" t="str">
            <v>2005</v>
          </cell>
          <cell r="AJ17150" t="str">
            <v/>
          </cell>
          <cell r="AK17150" t="str">
            <v/>
          </cell>
          <cell r="AL17150" t="str">
            <v/>
          </cell>
          <cell r="AM17150" t="str">
            <v/>
          </cell>
          <cell r="AN17150" t="str">
            <v/>
          </cell>
          <cell r="AO17150" t="str">
            <v/>
          </cell>
          <cell r="AP17150" t="str">
            <v/>
          </cell>
          <cell r="AQ17150" t="str">
            <v/>
          </cell>
          <cell r="AR17150" t="str">
            <v>4561500</v>
          </cell>
          <cell r="AS17150" t="str">
            <v>005002</v>
          </cell>
          <cell r="AT17150" t="str">
            <v>301991</v>
          </cell>
          <cell r="AU17150">
            <v>-36.83</v>
          </cell>
          <cell r="AV17150">
            <v>-36.83</v>
          </cell>
          <cell r="AW17150">
            <v>-36.83</v>
          </cell>
          <cell r="AX17150">
            <v>0</v>
          </cell>
          <cell r="AY17150">
            <v>38402</v>
          </cell>
          <cell r="AZ17150">
            <v>38402</v>
          </cell>
          <cell r="BA17150">
            <v>38402</v>
          </cell>
          <cell r="BB17150">
            <v>38402</v>
          </cell>
        </row>
        <row r="17151">
          <cell r="AA17151" t="str">
            <v>00</v>
          </cell>
          <cell r="AB17151" t="str">
            <v/>
          </cell>
          <cell r="AC17151" t="str">
            <v>01:20:34</v>
          </cell>
          <cell r="AD17151" t="str">
            <v>FI-BATCH</v>
          </cell>
          <cell r="AE17151" t="str">
            <v>Price Structure 08OALT007N</v>
          </cell>
          <cell r="AF17151" t="str">
            <v/>
          </cell>
          <cell r="AG17151" t="str">
            <v/>
          </cell>
          <cell r="AH17151" t="str">
            <v>109556998</v>
          </cell>
          <cell r="AI17151" t="str">
            <v>2005</v>
          </cell>
          <cell r="AJ17151" t="str">
            <v/>
          </cell>
          <cell r="AK17151" t="str">
            <v/>
          </cell>
          <cell r="AL17151" t="str">
            <v/>
          </cell>
          <cell r="AM17151" t="str">
            <v/>
          </cell>
          <cell r="AN17151" t="str">
            <v/>
          </cell>
          <cell r="AO17151" t="str">
            <v/>
          </cell>
          <cell r="AP17151" t="str">
            <v/>
          </cell>
          <cell r="AQ17151" t="str">
            <v/>
          </cell>
          <cell r="AR17151" t="str">
            <v>4561500</v>
          </cell>
          <cell r="AS17151" t="str">
            <v>005002</v>
          </cell>
          <cell r="AT17151" t="str">
            <v>301991</v>
          </cell>
          <cell r="AU17151">
            <v>-0.36</v>
          </cell>
          <cell r="AV17151">
            <v>-0.36</v>
          </cell>
          <cell r="AW17151">
            <v>-0.36</v>
          </cell>
          <cell r="AX17151">
            <v>0</v>
          </cell>
          <cell r="AY17151">
            <v>38402</v>
          </cell>
          <cell r="AZ17151">
            <v>38402</v>
          </cell>
          <cell r="BA17151">
            <v>38402</v>
          </cell>
          <cell r="BB17151">
            <v>38402</v>
          </cell>
        </row>
        <row r="17152">
          <cell r="AA17152" t="str">
            <v>00</v>
          </cell>
          <cell r="AB17152" t="str">
            <v/>
          </cell>
          <cell r="AC17152" t="str">
            <v>01:20:34</v>
          </cell>
          <cell r="AD17152" t="str">
            <v>FI-BATCH</v>
          </cell>
          <cell r="AE17152" t="str">
            <v>Price Structure 08RESD0001</v>
          </cell>
          <cell r="AF17152" t="str">
            <v/>
          </cell>
          <cell r="AG17152" t="str">
            <v/>
          </cell>
          <cell r="AH17152" t="str">
            <v>109556998</v>
          </cell>
          <cell r="AI17152" t="str">
            <v>2005</v>
          </cell>
          <cell r="AJ17152" t="str">
            <v/>
          </cell>
          <cell r="AK17152" t="str">
            <v/>
          </cell>
          <cell r="AL17152" t="str">
            <v/>
          </cell>
          <cell r="AM17152" t="str">
            <v/>
          </cell>
          <cell r="AN17152" t="str">
            <v/>
          </cell>
          <cell r="AO17152" t="str">
            <v/>
          </cell>
          <cell r="AP17152" t="str">
            <v/>
          </cell>
          <cell r="AQ17152" t="str">
            <v/>
          </cell>
          <cell r="AR17152" t="str">
            <v>4561500</v>
          </cell>
          <cell r="AS17152" t="str">
            <v>005002</v>
          </cell>
          <cell r="AT17152" t="str">
            <v>301991</v>
          </cell>
          <cell r="AU17152">
            <v>-66.12</v>
          </cell>
          <cell r="AV17152">
            <v>-66.12</v>
          </cell>
          <cell r="AW17152">
            <v>-66.12</v>
          </cell>
          <cell r="AX17152">
            <v>0</v>
          </cell>
          <cell r="AY17152">
            <v>38402</v>
          </cell>
          <cell r="AZ17152">
            <v>38402</v>
          </cell>
          <cell r="BA17152">
            <v>38402</v>
          </cell>
          <cell r="BB17152">
            <v>38402</v>
          </cell>
        </row>
        <row r="17153">
          <cell r="AA17153" t="str">
            <v>00</v>
          </cell>
          <cell r="AB17153" t="str">
            <v/>
          </cell>
          <cell r="AC17153" t="str">
            <v>01:20:44</v>
          </cell>
          <cell r="AD17153" t="str">
            <v>FI-BATCH</v>
          </cell>
          <cell r="AE17153" t="str">
            <v>Price Structure 08RESD0003</v>
          </cell>
          <cell r="AF17153" t="str">
            <v/>
          </cell>
          <cell r="AG17153" t="str">
            <v/>
          </cell>
          <cell r="AH17153" t="str">
            <v>109556999</v>
          </cell>
          <cell r="AI17153" t="str">
            <v>2005</v>
          </cell>
          <cell r="AJ17153" t="str">
            <v/>
          </cell>
          <cell r="AK17153" t="str">
            <v/>
          </cell>
          <cell r="AL17153" t="str">
            <v/>
          </cell>
          <cell r="AM17153" t="str">
            <v/>
          </cell>
          <cell r="AN17153" t="str">
            <v/>
          </cell>
          <cell r="AO17153" t="str">
            <v/>
          </cell>
          <cell r="AP17153" t="str">
            <v/>
          </cell>
          <cell r="AQ17153" t="str">
            <v/>
          </cell>
          <cell r="AR17153" t="str">
            <v>4561500</v>
          </cell>
          <cell r="AS17153" t="str">
            <v>005702</v>
          </cell>
          <cell r="AT17153" t="str">
            <v>301991</v>
          </cell>
          <cell r="AU17153">
            <v>-124.79</v>
          </cell>
          <cell r="AV17153">
            <v>-124.79</v>
          </cell>
          <cell r="AW17153">
            <v>-124.79</v>
          </cell>
          <cell r="AX17153">
            <v>0</v>
          </cell>
          <cell r="AY17153">
            <v>38402</v>
          </cell>
          <cell r="AZ17153">
            <v>38402</v>
          </cell>
          <cell r="BA17153">
            <v>38402</v>
          </cell>
          <cell r="BB17153">
            <v>38402</v>
          </cell>
        </row>
        <row r="17154">
          <cell r="AA17154" t="str">
            <v>00</v>
          </cell>
          <cell r="AB17154" t="str">
            <v/>
          </cell>
          <cell r="AC17154" t="str">
            <v>01:20:44</v>
          </cell>
          <cell r="AD17154" t="str">
            <v>FI-BATCH</v>
          </cell>
          <cell r="AE17154" t="str">
            <v>Price Structure 08SLCO0011</v>
          </cell>
          <cell r="AF17154" t="str">
            <v/>
          </cell>
          <cell r="AG17154" t="str">
            <v/>
          </cell>
          <cell r="AH17154" t="str">
            <v>109556999</v>
          </cell>
          <cell r="AI17154" t="str">
            <v>2005</v>
          </cell>
          <cell r="AJ17154" t="str">
            <v/>
          </cell>
          <cell r="AK17154" t="str">
            <v/>
          </cell>
          <cell r="AL17154" t="str">
            <v/>
          </cell>
          <cell r="AM17154" t="str">
            <v/>
          </cell>
          <cell r="AN17154" t="str">
            <v/>
          </cell>
          <cell r="AO17154" t="str">
            <v/>
          </cell>
          <cell r="AP17154" t="str">
            <v/>
          </cell>
          <cell r="AQ17154" t="str">
            <v/>
          </cell>
          <cell r="AR17154" t="str">
            <v>4561500</v>
          </cell>
          <cell r="AS17154" t="str">
            <v>005702</v>
          </cell>
          <cell r="AT17154" t="str">
            <v>301991</v>
          </cell>
          <cell r="AU17154">
            <v>-16.920000000000002</v>
          </cell>
          <cell r="AV17154">
            <v>-16.920000000000002</v>
          </cell>
          <cell r="AW17154">
            <v>-16.920000000000002</v>
          </cell>
          <cell r="AX17154">
            <v>0</v>
          </cell>
          <cell r="AY17154">
            <v>38402</v>
          </cell>
          <cell r="AZ17154">
            <v>38402</v>
          </cell>
          <cell r="BA17154">
            <v>38402</v>
          </cell>
          <cell r="BB17154">
            <v>38402</v>
          </cell>
        </row>
        <row r="17155">
          <cell r="AA17155" t="str">
            <v>00</v>
          </cell>
          <cell r="AB17155" t="str">
            <v/>
          </cell>
          <cell r="AC17155" t="str">
            <v>01:20:44</v>
          </cell>
          <cell r="AD17155" t="str">
            <v>FI-BATCH</v>
          </cell>
          <cell r="AE17155" t="str">
            <v>Price Structure 08SLCU121A</v>
          </cell>
          <cell r="AF17155" t="str">
            <v/>
          </cell>
          <cell r="AG17155" t="str">
            <v/>
          </cell>
          <cell r="AH17155" t="str">
            <v>109556999</v>
          </cell>
          <cell r="AI17155" t="str">
            <v>2005</v>
          </cell>
          <cell r="AJ17155" t="str">
            <v/>
          </cell>
          <cell r="AK17155" t="str">
            <v/>
          </cell>
          <cell r="AL17155" t="str">
            <v/>
          </cell>
          <cell r="AM17155" t="str">
            <v/>
          </cell>
          <cell r="AN17155" t="str">
            <v/>
          </cell>
          <cell r="AO17155" t="str">
            <v/>
          </cell>
          <cell r="AP17155" t="str">
            <v/>
          </cell>
          <cell r="AQ17155" t="str">
            <v/>
          </cell>
          <cell r="AR17155" t="str">
            <v>4561500</v>
          </cell>
          <cell r="AS17155" t="str">
            <v>005702</v>
          </cell>
          <cell r="AT17155" t="str">
            <v>301991</v>
          </cell>
          <cell r="AU17155">
            <v>-2.85</v>
          </cell>
          <cell r="AV17155">
            <v>-2.85</v>
          </cell>
          <cell r="AW17155">
            <v>-2.85</v>
          </cell>
          <cell r="AX17155">
            <v>0</v>
          </cell>
          <cell r="AY17155">
            <v>38402</v>
          </cell>
          <cell r="AZ17155">
            <v>38402</v>
          </cell>
          <cell r="BA17155">
            <v>38402</v>
          </cell>
          <cell r="BB17155">
            <v>38402</v>
          </cell>
        </row>
        <row r="17156">
          <cell r="AA17156" t="str">
            <v>00</v>
          </cell>
          <cell r="AB17156" t="str">
            <v/>
          </cell>
          <cell r="AC17156" t="str">
            <v>01:20:44</v>
          </cell>
          <cell r="AD17156" t="str">
            <v>FI-BATCH</v>
          </cell>
          <cell r="AE17156" t="str">
            <v>Price Structure 08NETMT135</v>
          </cell>
          <cell r="AF17156" t="str">
            <v/>
          </cell>
          <cell r="AG17156" t="str">
            <v/>
          </cell>
          <cell r="AH17156" t="str">
            <v>109556999</v>
          </cell>
          <cell r="AI17156" t="str">
            <v>2005</v>
          </cell>
          <cell r="AJ17156" t="str">
            <v/>
          </cell>
          <cell r="AK17156" t="str">
            <v/>
          </cell>
          <cell r="AL17156" t="str">
            <v/>
          </cell>
          <cell r="AM17156" t="str">
            <v/>
          </cell>
          <cell r="AN17156" t="str">
            <v/>
          </cell>
          <cell r="AO17156" t="str">
            <v/>
          </cell>
          <cell r="AP17156" t="str">
            <v/>
          </cell>
          <cell r="AQ17156" t="str">
            <v/>
          </cell>
          <cell r="AR17156" t="str">
            <v>4561500</v>
          </cell>
          <cell r="AS17156" t="str">
            <v>005702</v>
          </cell>
          <cell r="AT17156" t="str">
            <v>301991</v>
          </cell>
          <cell r="AU17156">
            <v>-1.54</v>
          </cell>
          <cell r="AV17156">
            <v>-1.54</v>
          </cell>
          <cell r="AW17156">
            <v>-1.54</v>
          </cell>
          <cell r="AX17156">
            <v>0</v>
          </cell>
          <cell r="AY17156">
            <v>38402</v>
          </cell>
          <cell r="AZ17156">
            <v>38402</v>
          </cell>
          <cell r="BA17156">
            <v>38402</v>
          </cell>
          <cell r="BB17156">
            <v>38402</v>
          </cell>
        </row>
        <row r="17157">
          <cell r="AA17157" t="str">
            <v>00</v>
          </cell>
          <cell r="AB17157" t="str">
            <v/>
          </cell>
          <cell r="AC17157" t="str">
            <v>01:20:44</v>
          </cell>
          <cell r="AD17157" t="str">
            <v>FI-BATCH</v>
          </cell>
          <cell r="AE17157" t="str">
            <v>Price Structure 08GNSV006A</v>
          </cell>
          <cell r="AF17157" t="str">
            <v/>
          </cell>
          <cell r="AG17157" t="str">
            <v/>
          </cell>
          <cell r="AH17157" t="str">
            <v>109556999</v>
          </cell>
          <cell r="AI17157" t="str">
            <v>2005</v>
          </cell>
          <cell r="AJ17157" t="str">
            <v/>
          </cell>
          <cell r="AK17157" t="str">
            <v/>
          </cell>
          <cell r="AL17157" t="str">
            <v/>
          </cell>
          <cell r="AM17157" t="str">
            <v/>
          </cell>
          <cell r="AN17157" t="str">
            <v/>
          </cell>
          <cell r="AO17157" t="str">
            <v/>
          </cell>
          <cell r="AP17157" t="str">
            <v/>
          </cell>
          <cell r="AQ17157" t="str">
            <v/>
          </cell>
          <cell r="AR17157" t="str">
            <v>4561500</v>
          </cell>
          <cell r="AS17157" t="str">
            <v>005702</v>
          </cell>
          <cell r="AT17157" t="str">
            <v>301991</v>
          </cell>
          <cell r="AU17157">
            <v>-21.35</v>
          </cell>
          <cell r="AV17157">
            <v>-21.35</v>
          </cell>
          <cell r="AW17157">
            <v>-21.35</v>
          </cell>
          <cell r="AX17157">
            <v>0</v>
          </cell>
          <cell r="AY17157">
            <v>38402</v>
          </cell>
          <cell r="AZ17157">
            <v>38402</v>
          </cell>
          <cell r="BA17157">
            <v>38402</v>
          </cell>
          <cell r="BB17157">
            <v>38402</v>
          </cell>
        </row>
        <row r="17158">
          <cell r="AA17158" t="str">
            <v>00</v>
          </cell>
          <cell r="AB17158" t="str">
            <v/>
          </cell>
          <cell r="AC17158" t="str">
            <v>01:20:44</v>
          </cell>
          <cell r="AD17158" t="str">
            <v>FI-BATCH</v>
          </cell>
          <cell r="AE17158" t="str">
            <v>Price Structure 08GNSV0023</v>
          </cell>
          <cell r="AF17158" t="str">
            <v/>
          </cell>
          <cell r="AG17158" t="str">
            <v/>
          </cell>
          <cell r="AH17158" t="str">
            <v>109556999</v>
          </cell>
          <cell r="AI17158" t="str">
            <v>2005</v>
          </cell>
          <cell r="AJ17158" t="str">
            <v/>
          </cell>
          <cell r="AK17158" t="str">
            <v/>
          </cell>
          <cell r="AL17158" t="str">
            <v/>
          </cell>
          <cell r="AM17158" t="str">
            <v/>
          </cell>
          <cell r="AN17158" t="str">
            <v/>
          </cell>
          <cell r="AO17158" t="str">
            <v/>
          </cell>
          <cell r="AP17158" t="str">
            <v/>
          </cell>
          <cell r="AQ17158" t="str">
            <v/>
          </cell>
          <cell r="AR17158" t="str">
            <v>4561500</v>
          </cell>
          <cell r="AS17158" t="str">
            <v>005702</v>
          </cell>
          <cell r="AT17158" t="str">
            <v>301991</v>
          </cell>
          <cell r="AU17158">
            <v>-235.79</v>
          </cell>
          <cell r="AV17158">
            <v>-235.79</v>
          </cell>
          <cell r="AW17158">
            <v>-235.79</v>
          </cell>
          <cell r="AX17158">
            <v>0</v>
          </cell>
          <cell r="AY17158">
            <v>38402</v>
          </cell>
          <cell r="AZ17158">
            <v>38402</v>
          </cell>
          <cell r="BA17158">
            <v>38402</v>
          </cell>
          <cell r="BB17158">
            <v>38402</v>
          </cell>
        </row>
        <row r="17159">
          <cell r="AA17159" t="str">
            <v>00</v>
          </cell>
          <cell r="AB17159" t="str">
            <v/>
          </cell>
          <cell r="AC17159" t="str">
            <v>01:20:44</v>
          </cell>
          <cell r="AD17159" t="str">
            <v>FI-BATCH</v>
          </cell>
          <cell r="AE17159" t="str">
            <v>Price Structure 08GNSV0009</v>
          </cell>
          <cell r="AF17159" t="str">
            <v/>
          </cell>
          <cell r="AG17159" t="str">
            <v/>
          </cell>
          <cell r="AH17159" t="str">
            <v>109556999</v>
          </cell>
          <cell r="AI17159" t="str">
            <v>2005</v>
          </cell>
          <cell r="AJ17159" t="str">
            <v/>
          </cell>
          <cell r="AK17159" t="str">
            <v/>
          </cell>
          <cell r="AL17159" t="str">
            <v/>
          </cell>
          <cell r="AM17159" t="str">
            <v/>
          </cell>
          <cell r="AN17159" t="str">
            <v/>
          </cell>
          <cell r="AO17159" t="str">
            <v/>
          </cell>
          <cell r="AP17159" t="str">
            <v/>
          </cell>
          <cell r="AQ17159" t="str">
            <v/>
          </cell>
          <cell r="AR17159" t="str">
            <v>4561500</v>
          </cell>
          <cell r="AS17159" t="str">
            <v>005702</v>
          </cell>
          <cell r="AT17159" t="str">
            <v>301991</v>
          </cell>
          <cell r="AU17159">
            <v>3</v>
          </cell>
          <cell r="AV17159">
            <v>3</v>
          </cell>
          <cell r="AW17159">
            <v>3</v>
          </cell>
          <cell r="AX17159">
            <v>0</v>
          </cell>
          <cell r="AY17159">
            <v>38402</v>
          </cell>
          <cell r="AZ17159">
            <v>38402</v>
          </cell>
          <cell r="BA17159">
            <v>38402</v>
          </cell>
          <cell r="BB17159">
            <v>38402</v>
          </cell>
        </row>
        <row r="17160">
          <cell r="AA17160" t="str">
            <v>00</v>
          </cell>
          <cell r="AB17160" t="str">
            <v/>
          </cell>
          <cell r="AC17160" t="str">
            <v>01:20:44</v>
          </cell>
          <cell r="AD17160" t="str">
            <v>FI-BATCH</v>
          </cell>
          <cell r="AE17160" t="str">
            <v>Price Structure 08GNSV0006</v>
          </cell>
          <cell r="AF17160" t="str">
            <v/>
          </cell>
          <cell r="AG17160" t="str">
            <v/>
          </cell>
          <cell r="AH17160" t="str">
            <v>109556999</v>
          </cell>
          <cell r="AI17160" t="str">
            <v>2005</v>
          </cell>
          <cell r="AJ17160" t="str">
            <v/>
          </cell>
          <cell r="AK17160" t="str">
            <v/>
          </cell>
          <cell r="AL17160" t="str">
            <v/>
          </cell>
          <cell r="AM17160" t="str">
            <v/>
          </cell>
          <cell r="AN17160" t="str">
            <v/>
          </cell>
          <cell r="AO17160" t="str">
            <v/>
          </cell>
          <cell r="AP17160" t="str">
            <v/>
          </cell>
          <cell r="AQ17160" t="str">
            <v/>
          </cell>
          <cell r="AR17160" t="str">
            <v>4561500</v>
          </cell>
          <cell r="AS17160" t="str">
            <v>005702</v>
          </cell>
          <cell r="AT17160" t="str">
            <v>301991</v>
          </cell>
          <cell r="AU17160">
            <v>-496.76</v>
          </cell>
          <cell r="AV17160">
            <v>-496.76</v>
          </cell>
          <cell r="AW17160">
            <v>-496.76</v>
          </cell>
          <cell r="AX17160">
            <v>0</v>
          </cell>
          <cell r="AY17160">
            <v>38402</v>
          </cell>
          <cell r="AZ17160">
            <v>38402</v>
          </cell>
          <cell r="BA17160">
            <v>38402</v>
          </cell>
          <cell r="BB17160">
            <v>38402</v>
          </cell>
        </row>
        <row r="17161">
          <cell r="AA17161" t="str">
            <v>00</v>
          </cell>
          <cell r="AB17161" t="str">
            <v/>
          </cell>
          <cell r="AC17161" t="str">
            <v>01:20:44</v>
          </cell>
          <cell r="AD17161" t="str">
            <v>FI-BATCH</v>
          </cell>
          <cell r="AE17161" t="str">
            <v>Price Structure 08RESD0001</v>
          </cell>
          <cell r="AF17161" t="str">
            <v/>
          </cell>
          <cell r="AG17161" t="str">
            <v/>
          </cell>
          <cell r="AH17161" t="str">
            <v>109556999</v>
          </cell>
          <cell r="AI17161" t="str">
            <v>2005</v>
          </cell>
          <cell r="AJ17161" t="str">
            <v/>
          </cell>
          <cell r="AK17161" t="str">
            <v/>
          </cell>
          <cell r="AL17161" t="str">
            <v/>
          </cell>
          <cell r="AM17161" t="str">
            <v/>
          </cell>
          <cell r="AN17161" t="str">
            <v/>
          </cell>
          <cell r="AO17161" t="str">
            <v/>
          </cell>
          <cell r="AP17161" t="str">
            <v/>
          </cell>
          <cell r="AQ17161" t="str">
            <v/>
          </cell>
          <cell r="AR17161" t="str">
            <v>4561500</v>
          </cell>
          <cell r="AS17161" t="str">
            <v>005702</v>
          </cell>
          <cell r="AT17161" t="str">
            <v>301991</v>
          </cell>
          <cell r="AU17161">
            <v>-897.01</v>
          </cell>
          <cell r="AV17161">
            <v>-897.01</v>
          </cell>
          <cell r="AW17161">
            <v>-897.01</v>
          </cell>
          <cell r="AX17161">
            <v>0</v>
          </cell>
          <cell r="AY17161">
            <v>38402</v>
          </cell>
          <cell r="AZ17161">
            <v>38402</v>
          </cell>
          <cell r="BA17161">
            <v>38402</v>
          </cell>
          <cell r="BB17161">
            <v>38402</v>
          </cell>
        </row>
        <row r="17162">
          <cell r="AA17162" t="str">
            <v>00</v>
          </cell>
          <cell r="AB17162" t="str">
            <v/>
          </cell>
          <cell r="AC17162" t="str">
            <v>01:20:44</v>
          </cell>
          <cell r="AD17162" t="str">
            <v>FI-BATCH</v>
          </cell>
          <cell r="AE17162" t="str">
            <v>Price Structure 08OALT007N</v>
          </cell>
          <cell r="AF17162" t="str">
            <v/>
          </cell>
          <cell r="AG17162" t="str">
            <v/>
          </cell>
          <cell r="AH17162" t="str">
            <v>109556999</v>
          </cell>
          <cell r="AI17162" t="str">
            <v>2005</v>
          </cell>
          <cell r="AJ17162" t="str">
            <v/>
          </cell>
          <cell r="AK17162" t="str">
            <v/>
          </cell>
          <cell r="AL17162" t="str">
            <v/>
          </cell>
          <cell r="AM17162" t="str">
            <v/>
          </cell>
          <cell r="AN17162" t="str">
            <v/>
          </cell>
          <cell r="AO17162" t="str">
            <v/>
          </cell>
          <cell r="AP17162" t="str">
            <v/>
          </cell>
          <cell r="AQ17162" t="str">
            <v/>
          </cell>
          <cell r="AR17162" t="str">
            <v>4561500</v>
          </cell>
          <cell r="AS17162" t="str">
            <v>005702</v>
          </cell>
          <cell r="AT17162" t="str">
            <v>301991</v>
          </cell>
          <cell r="AU17162">
            <v>-5.7</v>
          </cell>
          <cell r="AV17162">
            <v>-5.7</v>
          </cell>
          <cell r="AW17162">
            <v>-5.7</v>
          </cell>
          <cell r="AX17162">
            <v>0</v>
          </cell>
          <cell r="AY17162">
            <v>38402</v>
          </cell>
          <cell r="AZ17162">
            <v>38402</v>
          </cell>
          <cell r="BA17162">
            <v>38402</v>
          </cell>
          <cell r="BB17162">
            <v>38402</v>
          </cell>
        </row>
        <row r="17163">
          <cell r="AA17163" t="str">
            <v>00</v>
          </cell>
          <cell r="AB17163" t="str">
            <v/>
          </cell>
          <cell r="AC17163" t="str">
            <v>01:20:44</v>
          </cell>
          <cell r="AD17163" t="str">
            <v>FI-BATCH</v>
          </cell>
          <cell r="AE17163" t="str">
            <v>Price Structure 08OALT007R</v>
          </cell>
          <cell r="AF17163" t="str">
            <v/>
          </cell>
          <cell r="AG17163" t="str">
            <v/>
          </cell>
          <cell r="AH17163" t="str">
            <v>109556999</v>
          </cell>
          <cell r="AI17163" t="str">
            <v>2005</v>
          </cell>
          <cell r="AJ17163" t="str">
            <v/>
          </cell>
          <cell r="AK17163" t="str">
            <v/>
          </cell>
          <cell r="AL17163" t="str">
            <v/>
          </cell>
          <cell r="AM17163" t="str">
            <v/>
          </cell>
          <cell r="AN17163" t="str">
            <v/>
          </cell>
          <cell r="AO17163" t="str">
            <v/>
          </cell>
          <cell r="AP17163" t="str">
            <v/>
          </cell>
          <cell r="AQ17163" t="str">
            <v/>
          </cell>
          <cell r="AR17163" t="str">
            <v>4561500</v>
          </cell>
          <cell r="AS17163" t="str">
            <v>005702</v>
          </cell>
          <cell r="AT17163" t="str">
            <v>301991</v>
          </cell>
          <cell r="AU17163">
            <v>-5.5</v>
          </cell>
          <cell r="AV17163">
            <v>-5.5</v>
          </cell>
          <cell r="AW17163">
            <v>-5.5</v>
          </cell>
          <cell r="AX17163">
            <v>0</v>
          </cell>
          <cell r="AY17163">
            <v>38402</v>
          </cell>
          <cell r="AZ17163">
            <v>38402</v>
          </cell>
          <cell r="BA17163">
            <v>38402</v>
          </cell>
          <cell r="BB17163">
            <v>38402</v>
          </cell>
        </row>
        <row r="17164">
          <cell r="AA17164" t="str">
            <v>00</v>
          </cell>
          <cell r="AB17164" t="str">
            <v/>
          </cell>
          <cell r="AC17164" t="str">
            <v>01:20:44</v>
          </cell>
          <cell r="AD17164" t="str">
            <v>FI-BATCH</v>
          </cell>
          <cell r="AE17164" t="str">
            <v>Price Structure 08RESD0003</v>
          </cell>
          <cell r="AF17164" t="str">
            <v/>
          </cell>
          <cell r="AG17164" t="str">
            <v/>
          </cell>
          <cell r="AH17164" t="str">
            <v>109556999</v>
          </cell>
          <cell r="AI17164" t="str">
            <v>2005</v>
          </cell>
          <cell r="AJ17164" t="str">
            <v/>
          </cell>
          <cell r="AK17164" t="str">
            <v/>
          </cell>
          <cell r="AL17164" t="str">
            <v/>
          </cell>
          <cell r="AM17164" t="str">
            <v/>
          </cell>
          <cell r="AN17164" t="str">
            <v/>
          </cell>
          <cell r="AO17164" t="str">
            <v/>
          </cell>
          <cell r="AP17164" t="str">
            <v/>
          </cell>
          <cell r="AQ17164" t="str">
            <v/>
          </cell>
          <cell r="AR17164" t="str">
            <v>4561500</v>
          </cell>
          <cell r="AS17164" t="str">
            <v>005701</v>
          </cell>
          <cell r="AT17164" t="str">
            <v>301991</v>
          </cell>
          <cell r="AU17164">
            <v>-62.69</v>
          </cell>
          <cell r="AV17164">
            <v>-62.69</v>
          </cell>
          <cell r="AW17164">
            <v>-62.69</v>
          </cell>
          <cell r="AX17164">
            <v>0</v>
          </cell>
          <cell r="AY17164">
            <v>38402</v>
          </cell>
          <cell r="AZ17164">
            <v>38402</v>
          </cell>
          <cell r="BA17164">
            <v>38402</v>
          </cell>
          <cell r="BB17164">
            <v>38402</v>
          </cell>
        </row>
        <row r="17165">
          <cell r="AA17165" t="str">
            <v>00</v>
          </cell>
          <cell r="AB17165" t="str">
            <v/>
          </cell>
          <cell r="AC17165" t="str">
            <v>01:20:44</v>
          </cell>
          <cell r="AD17165" t="str">
            <v>FI-BATCH</v>
          </cell>
          <cell r="AE17165" t="str">
            <v>Price Structure 08RESD0001</v>
          </cell>
          <cell r="AF17165" t="str">
            <v/>
          </cell>
          <cell r="AG17165" t="str">
            <v/>
          </cell>
          <cell r="AH17165" t="str">
            <v>109556999</v>
          </cell>
          <cell r="AI17165" t="str">
            <v>2005</v>
          </cell>
          <cell r="AJ17165" t="str">
            <v/>
          </cell>
          <cell r="AK17165" t="str">
            <v/>
          </cell>
          <cell r="AL17165" t="str">
            <v/>
          </cell>
          <cell r="AM17165" t="str">
            <v/>
          </cell>
          <cell r="AN17165" t="str">
            <v/>
          </cell>
          <cell r="AO17165" t="str">
            <v/>
          </cell>
          <cell r="AP17165" t="str">
            <v/>
          </cell>
          <cell r="AQ17165" t="str">
            <v/>
          </cell>
          <cell r="AR17165" t="str">
            <v>4561500</v>
          </cell>
          <cell r="AS17165" t="str">
            <v>005701</v>
          </cell>
          <cell r="AT17165" t="str">
            <v>301991</v>
          </cell>
          <cell r="AU17165">
            <v>-2180.25</v>
          </cell>
          <cell r="AV17165">
            <v>-2180.25</v>
          </cell>
          <cell r="AW17165">
            <v>-2180.25</v>
          </cell>
          <cell r="AX17165">
            <v>0</v>
          </cell>
          <cell r="AY17165">
            <v>38402</v>
          </cell>
          <cell r="AZ17165">
            <v>38402</v>
          </cell>
          <cell r="BA17165">
            <v>38402</v>
          </cell>
          <cell r="BB17165">
            <v>38402</v>
          </cell>
        </row>
        <row r="17166">
          <cell r="AA17166" t="str">
            <v>00</v>
          </cell>
          <cell r="AB17166" t="str">
            <v/>
          </cell>
          <cell r="AC17166" t="str">
            <v>01:20:44</v>
          </cell>
          <cell r="AD17166" t="str">
            <v>FI-BATCH</v>
          </cell>
          <cell r="AE17166" t="str">
            <v>Price Structure 08OALT007R</v>
          </cell>
          <cell r="AF17166" t="str">
            <v/>
          </cell>
          <cell r="AG17166" t="str">
            <v/>
          </cell>
          <cell r="AH17166" t="str">
            <v>109556999</v>
          </cell>
          <cell r="AI17166" t="str">
            <v>2005</v>
          </cell>
          <cell r="AJ17166" t="str">
            <v/>
          </cell>
          <cell r="AK17166" t="str">
            <v/>
          </cell>
          <cell r="AL17166" t="str">
            <v/>
          </cell>
          <cell r="AM17166" t="str">
            <v/>
          </cell>
          <cell r="AN17166" t="str">
            <v/>
          </cell>
          <cell r="AO17166" t="str">
            <v/>
          </cell>
          <cell r="AP17166" t="str">
            <v/>
          </cell>
          <cell r="AQ17166" t="str">
            <v/>
          </cell>
          <cell r="AR17166" t="str">
            <v>4561500</v>
          </cell>
          <cell r="AS17166" t="str">
            <v>005701</v>
          </cell>
          <cell r="AT17166" t="str">
            <v>301991</v>
          </cell>
          <cell r="AU17166">
            <v>-3.52</v>
          </cell>
          <cell r="AV17166">
            <v>-3.52</v>
          </cell>
          <cell r="AW17166">
            <v>-3.52</v>
          </cell>
          <cell r="AX17166">
            <v>0</v>
          </cell>
          <cell r="AY17166">
            <v>38402</v>
          </cell>
          <cell r="AZ17166">
            <v>38402</v>
          </cell>
          <cell r="BA17166">
            <v>38402</v>
          </cell>
          <cell r="BB17166">
            <v>38402</v>
          </cell>
        </row>
        <row r="17167">
          <cell r="AA17167" t="str">
            <v>00</v>
          </cell>
          <cell r="AB17167" t="str">
            <v/>
          </cell>
          <cell r="AC17167" t="str">
            <v>01:20:44</v>
          </cell>
          <cell r="AD17167" t="str">
            <v>FI-BATCH</v>
          </cell>
          <cell r="AE17167" t="str">
            <v>Price Structure 08OALT007N</v>
          </cell>
          <cell r="AF17167" t="str">
            <v/>
          </cell>
          <cell r="AG17167" t="str">
            <v/>
          </cell>
          <cell r="AH17167" t="str">
            <v>109556999</v>
          </cell>
          <cell r="AI17167" t="str">
            <v>2005</v>
          </cell>
          <cell r="AJ17167" t="str">
            <v/>
          </cell>
          <cell r="AK17167" t="str">
            <v/>
          </cell>
          <cell r="AL17167" t="str">
            <v/>
          </cell>
          <cell r="AM17167" t="str">
            <v/>
          </cell>
          <cell r="AN17167" t="str">
            <v/>
          </cell>
          <cell r="AO17167" t="str">
            <v/>
          </cell>
          <cell r="AP17167" t="str">
            <v/>
          </cell>
          <cell r="AQ17167" t="str">
            <v/>
          </cell>
          <cell r="AR17167" t="str">
            <v>4561500</v>
          </cell>
          <cell r="AS17167" t="str">
            <v>005701</v>
          </cell>
          <cell r="AT17167" t="str">
            <v>301991</v>
          </cell>
          <cell r="AU17167">
            <v>-4.0599999999999996</v>
          </cell>
          <cell r="AV17167">
            <v>-4.0599999999999996</v>
          </cell>
          <cell r="AW17167">
            <v>-4.0599999999999996</v>
          </cell>
          <cell r="AX17167">
            <v>0</v>
          </cell>
          <cell r="AY17167">
            <v>38402</v>
          </cell>
          <cell r="AZ17167">
            <v>38402</v>
          </cell>
          <cell r="BA17167">
            <v>38402</v>
          </cell>
          <cell r="BB17167">
            <v>38402</v>
          </cell>
        </row>
        <row r="17168">
          <cell r="AA17168" t="str">
            <v>00</v>
          </cell>
          <cell r="AB17168" t="str">
            <v/>
          </cell>
          <cell r="AC17168" t="str">
            <v>01:20:44</v>
          </cell>
          <cell r="AD17168" t="str">
            <v>FI-BATCH</v>
          </cell>
          <cell r="AE17168" t="str">
            <v>Price Structure 08GNSV06MN</v>
          </cell>
          <cell r="AF17168" t="str">
            <v/>
          </cell>
          <cell r="AG17168" t="str">
            <v/>
          </cell>
          <cell r="AH17168" t="str">
            <v>109556999</v>
          </cell>
          <cell r="AI17168" t="str">
            <v>2005</v>
          </cell>
          <cell r="AJ17168" t="str">
            <v/>
          </cell>
          <cell r="AK17168" t="str">
            <v/>
          </cell>
          <cell r="AL17168" t="str">
            <v/>
          </cell>
          <cell r="AM17168" t="str">
            <v/>
          </cell>
          <cell r="AN17168" t="str">
            <v/>
          </cell>
          <cell r="AO17168" t="str">
            <v/>
          </cell>
          <cell r="AP17168" t="str">
            <v/>
          </cell>
          <cell r="AQ17168" t="str">
            <v/>
          </cell>
          <cell r="AR17168" t="str">
            <v>4561500</v>
          </cell>
          <cell r="AS17168" t="str">
            <v>005701</v>
          </cell>
          <cell r="AT17168" t="str">
            <v>301991</v>
          </cell>
          <cell r="AU17168">
            <v>-7.45</v>
          </cell>
          <cell r="AV17168">
            <v>-7.45</v>
          </cell>
          <cell r="AW17168">
            <v>-7.45</v>
          </cell>
          <cell r="AX17168">
            <v>0</v>
          </cell>
          <cell r="AY17168">
            <v>38402</v>
          </cell>
          <cell r="AZ17168">
            <v>38402</v>
          </cell>
          <cell r="BA17168">
            <v>38402</v>
          </cell>
          <cell r="BB17168">
            <v>38402</v>
          </cell>
        </row>
        <row r="17169">
          <cell r="AA17169" t="str">
            <v>00</v>
          </cell>
          <cell r="AB17169" t="str">
            <v/>
          </cell>
          <cell r="AC17169" t="str">
            <v>01:20:44</v>
          </cell>
          <cell r="AD17169" t="str">
            <v>FI-BATCH</v>
          </cell>
          <cell r="AE17169" t="str">
            <v>Price Structure 08GNSV006B</v>
          </cell>
          <cell r="AF17169" t="str">
            <v/>
          </cell>
          <cell r="AG17169" t="str">
            <v/>
          </cell>
          <cell r="AH17169" t="str">
            <v>109556999</v>
          </cell>
          <cell r="AI17169" t="str">
            <v>2005</v>
          </cell>
          <cell r="AJ17169" t="str">
            <v/>
          </cell>
          <cell r="AK17169" t="str">
            <v/>
          </cell>
          <cell r="AL17169" t="str">
            <v/>
          </cell>
          <cell r="AM17169" t="str">
            <v/>
          </cell>
          <cell r="AN17169" t="str">
            <v/>
          </cell>
          <cell r="AO17169" t="str">
            <v/>
          </cell>
          <cell r="AP17169" t="str">
            <v/>
          </cell>
          <cell r="AQ17169" t="str">
            <v/>
          </cell>
          <cell r="AR17169" t="str">
            <v>4561500</v>
          </cell>
          <cell r="AS17169" t="str">
            <v>005701</v>
          </cell>
          <cell r="AT17169" t="str">
            <v>301991</v>
          </cell>
          <cell r="AU17169">
            <v>-12.82</v>
          </cell>
          <cell r="AV17169">
            <v>-12.82</v>
          </cell>
          <cell r="AW17169">
            <v>-12.82</v>
          </cell>
          <cell r="AX17169">
            <v>0</v>
          </cell>
          <cell r="AY17169">
            <v>38402</v>
          </cell>
          <cell r="AZ17169">
            <v>38402</v>
          </cell>
          <cell r="BA17169">
            <v>38402</v>
          </cell>
          <cell r="BB17169">
            <v>38402</v>
          </cell>
        </row>
        <row r="17170">
          <cell r="AA17170" t="str">
            <v>00</v>
          </cell>
          <cell r="AB17170" t="str">
            <v/>
          </cell>
          <cell r="AC17170" t="str">
            <v>01:20:44</v>
          </cell>
          <cell r="AD17170" t="str">
            <v>FI-BATCH</v>
          </cell>
          <cell r="AE17170" t="str">
            <v>Price Structure 08GNSV006A</v>
          </cell>
          <cell r="AF17170" t="str">
            <v/>
          </cell>
          <cell r="AG17170" t="str">
            <v/>
          </cell>
          <cell r="AH17170" t="str">
            <v>109556999</v>
          </cell>
          <cell r="AI17170" t="str">
            <v>2005</v>
          </cell>
          <cell r="AJ17170" t="str">
            <v/>
          </cell>
          <cell r="AK17170" t="str">
            <v/>
          </cell>
          <cell r="AL17170" t="str">
            <v/>
          </cell>
          <cell r="AM17170" t="str">
            <v/>
          </cell>
          <cell r="AN17170" t="str">
            <v/>
          </cell>
          <cell r="AO17170" t="str">
            <v/>
          </cell>
          <cell r="AP17170" t="str">
            <v/>
          </cell>
          <cell r="AQ17170" t="str">
            <v/>
          </cell>
          <cell r="AR17170" t="str">
            <v>4561500</v>
          </cell>
          <cell r="AS17170" t="str">
            <v>005701</v>
          </cell>
          <cell r="AT17170" t="str">
            <v>301991</v>
          </cell>
          <cell r="AU17170">
            <v>-7.59</v>
          </cell>
          <cell r="AV17170">
            <v>-7.59</v>
          </cell>
          <cell r="AW17170">
            <v>-7.59</v>
          </cell>
          <cell r="AX17170">
            <v>0</v>
          </cell>
          <cell r="AY17170">
            <v>38402</v>
          </cell>
          <cell r="AZ17170">
            <v>38402</v>
          </cell>
          <cell r="BA17170">
            <v>38402</v>
          </cell>
          <cell r="BB17170">
            <v>38402</v>
          </cell>
        </row>
        <row r="17171">
          <cell r="AA17171" t="str">
            <v>00</v>
          </cell>
          <cell r="AB17171" t="str">
            <v/>
          </cell>
          <cell r="AC17171" t="str">
            <v>01:20:44</v>
          </cell>
          <cell r="AD17171" t="str">
            <v>FI-BATCH</v>
          </cell>
          <cell r="AE17171" t="str">
            <v>Price Structure 08GNSV0023</v>
          </cell>
          <cell r="AF17171" t="str">
            <v/>
          </cell>
          <cell r="AG17171" t="str">
            <v/>
          </cell>
          <cell r="AH17171" t="str">
            <v>109556999</v>
          </cell>
          <cell r="AI17171" t="str">
            <v>2005</v>
          </cell>
          <cell r="AJ17171" t="str">
            <v/>
          </cell>
          <cell r="AK17171" t="str">
            <v/>
          </cell>
          <cell r="AL17171" t="str">
            <v/>
          </cell>
          <cell r="AM17171" t="str">
            <v/>
          </cell>
          <cell r="AN17171" t="str">
            <v/>
          </cell>
          <cell r="AO17171" t="str">
            <v/>
          </cell>
          <cell r="AP17171" t="str">
            <v/>
          </cell>
          <cell r="AQ17171" t="str">
            <v/>
          </cell>
          <cell r="AR17171" t="str">
            <v>4561500</v>
          </cell>
          <cell r="AS17171" t="str">
            <v>005701</v>
          </cell>
          <cell r="AT17171" t="str">
            <v>301991</v>
          </cell>
          <cell r="AU17171">
            <v>-314.44</v>
          </cell>
          <cell r="AV17171">
            <v>-314.44</v>
          </cell>
          <cell r="AW17171">
            <v>-314.44</v>
          </cell>
          <cell r="AX17171">
            <v>0</v>
          </cell>
          <cell r="AY17171">
            <v>38402</v>
          </cell>
          <cell r="AZ17171">
            <v>38402</v>
          </cell>
          <cell r="BA17171">
            <v>38402</v>
          </cell>
          <cell r="BB17171">
            <v>38402</v>
          </cell>
        </row>
        <row r="17172">
          <cell r="AA17172" t="str">
            <v>00</v>
          </cell>
          <cell r="AB17172" t="str">
            <v/>
          </cell>
          <cell r="AC17172" t="str">
            <v>01:20:44</v>
          </cell>
          <cell r="AD17172" t="str">
            <v>FI-BATCH</v>
          </cell>
          <cell r="AE17172" t="str">
            <v>Price Structure 08GNSV0006</v>
          </cell>
          <cell r="AF17172" t="str">
            <v/>
          </cell>
          <cell r="AG17172" t="str">
            <v/>
          </cell>
          <cell r="AH17172" t="str">
            <v>109556999</v>
          </cell>
          <cell r="AI17172" t="str">
            <v>2005</v>
          </cell>
          <cell r="AJ17172" t="str">
            <v/>
          </cell>
          <cell r="AK17172" t="str">
            <v/>
          </cell>
          <cell r="AL17172" t="str">
            <v/>
          </cell>
          <cell r="AM17172" t="str">
            <v/>
          </cell>
          <cell r="AN17172" t="str">
            <v/>
          </cell>
          <cell r="AO17172" t="str">
            <v/>
          </cell>
          <cell r="AP17172" t="str">
            <v/>
          </cell>
          <cell r="AQ17172" t="str">
            <v/>
          </cell>
          <cell r="AR17172" t="str">
            <v>4561500</v>
          </cell>
          <cell r="AS17172" t="str">
            <v>005701</v>
          </cell>
          <cell r="AT17172" t="str">
            <v>301991</v>
          </cell>
          <cell r="AU17172">
            <v>130.16</v>
          </cell>
          <cell r="AV17172">
            <v>130.16</v>
          </cell>
          <cell r="AW17172">
            <v>130.16</v>
          </cell>
          <cell r="AX17172">
            <v>0</v>
          </cell>
          <cell r="AY17172">
            <v>38402</v>
          </cell>
          <cell r="AZ17172">
            <v>38402</v>
          </cell>
          <cell r="BA17172">
            <v>38402</v>
          </cell>
          <cell r="BB17172">
            <v>38402</v>
          </cell>
        </row>
        <row r="17173">
          <cell r="AA17173" t="str">
            <v>00</v>
          </cell>
          <cell r="AB17173" t="str">
            <v/>
          </cell>
          <cell r="AC17173" t="str">
            <v>01:20:55</v>
          </cell>
          <cell r="AD17173" t="str">
            <v>FI-BATCH</v>
          </cell>
          <cell r="AE17173" t="str">
            <v>Price Structure 08GNSV0006</v>
          </cell>
          <cell r="AF17173" t="str">
            <v/>
          </cell>
          <cell r="AG17173" t="str">
            <v/>
          </cell>
          <cell r="AH17173" t="str">
            <v>109557000</v>
          </cell>
          <cell r="AI17173" t="str">
            <v>2005</v>
          </cell>
          <cell r="AJ17173" t="str">
            <v/>
          </cell>
          <cell r="AK17173" t="str">
            <v/>
          </cell>
          <cell r="AL17173" t="str">
            <v/>
          </cell>
          <cell r="AM17173" t="str">
            <v/>
          </cell>
          <cell r="AN17173" t="str">
            <v/>
          </cell>
          <cell r="AO17173" t="str">
            <v/>
          </cell>
          <cell r="AP17173" t="str">
            <v/>
          </cell>
          <cell r="AQ17173" t="str">
            <v/>
          </cell>
          <cell r="AR17173" t="str">
            <v>4561500</v>
          </cell>
          <cell r="AS17173" t="str">
            <v>005402</v>
          </cell>
          <cell r="AT17173" t="str">
            <v>301991</v>
          </cell>
          <cell r="AU17173">
            <v>-10163.86</v>
          </cell>
          <cell r="AV17173">
            <v>-10163.86</v>
          </cell>
          <cell r="AW17173">
            <v>-10163.86</v>
          </cell>
          <cell r="AX17173">
            <v>0</v>
          </cell>
          <cell r="AY17173">
            <v>38402</v>
          </cell>
          <cell r="AZ17173">
            <v>38402</v>
          </cell>
          <cell r="BA17173">
            <v>38402</v>
          </cell>
          <cell r="BB17173">
            <v>38402</v>
          </cell>
        </row>
        <row r="17174">
          <cell r="AA17174" t="str">
            <v>00</v>
          </cell>
          <cell r="AB17174" t="str">
            <v/>
          </cell>
          <cell r="AC17174" t="str">
            <v>01:20:55</v>
          </cell>
          <cell r="AD17174" t="str">
            <v>FI-BATCH</v>
          </cell>
          <cell r="AE17174" t="str">
            <v>Price Structure 08GNSV0009</v>
          </cell>
          <cell r="AF17174" t="str">
            <v/>
          </cell>
          <cell r="AG17174" t="str">
            <v/>
          </cell>
          <cell r="AH17174" t="str">
            <v>109557000</v>
          </cell>
          <cell r="AI17174" t="str">
            <v>2005</v>
          </cell>
          <cell r="AJ17174" t="str">
            <v/>
          </cell>
          <cell r="AK17174" t="str">
            <v/>
          </cell>
          <cell r="AL17174" t="str">
            <v/>
          </cell>
          <cell r="AM17174" t="str">
            <v/>
          </cell>
          <cell r="AN17174" t="str">
            <v/>
          </cell>
          <cell r="AO17174" t="str">
            <v/>
          </cell>
          <cell r="AP17174" t="str">
            <v/>
          </cell>
          <cell r="AQ17174" t="str">
            <v/>
          </cell>
          <cell r="AR17174" t="str">
            <v>4561500</v>
          </cell>
          <cell r="AS17174" t="str">
            <v>005402</v>
          </cell>
          <cell r="AT17174" t="str">
            <v>301991</v>
          </cell>
          <cell r="AU17174">
            <v>-84.28</v>
          </cell>
          <cell r="AV17174">
            <v>-84.28</v>
          </cell>
          <cell r="AW17174">
            <v>-84.28</v>
          </cell>
          <cell r="AX17174">
            <v>0</v>
          </cell>
          <cell r="AY17174">
            <v>38402</v>
          </cell>
          <cell r="AZ17174">
            <v>38402</v>
          </cell>
          <cell r="BA17174">
            <v>38402</v>
          </cell>
          <cell r="BB17174">
            <v>38402</v>
          </cell>
        </row>
        <row r="17175">
          <cell r="AA17175" t="str">
            <v>00</v>
          </cell>
          <cell r="AB17175" t="str">
            <v/>
          </cell>
          <cell r="AC17175" t="str">
            <v>01:20:55</v>
          </cell>
          <cell r="AD17175" t="str">
            <v>FI-BATCH</v>
          </cell>
          <cell r="AE17175" t="str">
            <v>Price Structure 08GNSV006A</v>
          </cell>
          <cell r="AF17175" t="str">
            <v/>
          </cell>
          <cell r="AG17175" t="str">
            <v/>
          </cell>
          <cell r="AH17175" t="str">
            <v>109557000</v>
          </cell>
          <cell r="AI17175" t="str">
            <v>2005</v>
          </cell>
          <cell r="AJ17175" t="str">
            <v/>
          </cell>
          <cell r="AK17175" t="str">
            <v/>
          </cell>
          <cell r="AL17175" t="str">
            <v/>
          </cell>
          <cell r="AM17175" t="str">
            <v/>
          </cell>
          <cell r="AN17175" t="str">
            <v/>
          </cell>
          <cell r="AO17175" t="str">
            <v/>
          </cell>
          <cell r="AP17175" t="str">
            <v/>
          </cell>
          <cell r="AQ17175" t="str">
            <v/>
          </cell>
          <cell r="AR17175" t="str">
            <v>4561500</v>
          </cell>
          <cell r="AS17175" t="str">
            <v>005402</v>
          </cell>
          <cell r="AT17175" t="str">
            <v>301991</v>
          </cell>
          <cell r="AU17175">
            <v>-1196.75</v>
          </cell>
          <cell r="AV17175">
            <v>-1196.75</v>
          </cell>
          <cell r="AW17175">
            <v>-1196.75</v>
          </cell>
          <cell r="AX17175">
            <v>0</v>
          </cell>
          <cell r="AY17175">
            <v>38402</v>
          </cell>
          <cell r="AZ17175">
            <v>38402</v>
          </cell>
          <cell r="BA17175">
            <v>38402</v>
          </cell>
          <cell r="BB17175">
            <v>38402</v>
          </cell>
        </row>
        <row r="17176">
          <cell r="AA17176" t="str">
            <v>00</v>
          </cell>
          <cell r="AB17176" t="str">
            <v/>
          </cell>
          <cell r="AC17176" t="str">
            <v>01:20:55</v>
          </cell>
          <cell r="AD17176" t="str">
            <v>FI-BATCH</v>
          </cell>
          <cell r="AE17176" t="str">
            <v>Price Structure 08GNSV023F</v>
          </cell>
          <cell r="AF17176" t="str">
            <v/>
          </cell>
          <cell r="AG17176" t="str">
            <v/>
          </cell>
          <cell r="AH17176" t="str">
            <v>109557000</v>
          </cell>
          <cell r="AI17176" t="str">
            <v>2005</v>
          </cell>
          <cell r="AJ17176" t="str">
            <v/>
          </cell>
          <cell r="AK17176" t="str">
            <v/>
          </cell>
          <cell r="AL17176" t="str">
            <v/>
          </cell>
          <cell r="AM17176" t="str">
            <v/>
          </cell>
          <cell r="AN17176" t="str">
            <v/>
          </cell>
          <cell r="AO17176" t="str">
            <v/>
          </cell>
          <cell r="AP17176" t="str">
            <v/>
          </cell>
          <cell r="AQ17176" t="str">
            <v/>
          </cell>
          <cell r="AR17176" t="str">
            <v>4561500</v>
          </cell>
          <cell r="AS17176" t="str">
            <v>005402</v>
          </cell>
          <cell r="AT17176" t="str">
            <v>301991</v>
          </cell>
          <cell r="AU17176">
            <v>-0.04</v>
          </cell>
          <cell r="AV17176">
            <v>-0.04</v>
          </cell>
          <cell r="AW17176">
            <v>-0.04</v>
          </cell>
          <cell r="AX17176">
            <v>0</v>
          </cell>
          <cell r="AY17176">
            <v>38402</v>
          </cell>
          <cell r="AZ17176">
            <v>38402</v>
          </cell>
          <cell r="BA17176">
            <v>38402</v>
          </cell>
          <cell r="BB17176">
            <v>38402</v>
          </cell>
        </row>
        <row r="17177">
          <cell r="AA17177" t="str">
            <v>00</v>
          </cell>
          <cell r="AB17177" t="str">
            <v/>
          </cell>
          <cell r="AC17177" t="str">
            <v>01:20:55</v>
          </cell>
          <cell r="AD17177" t="str">
            <v>FI-BATCH</v>
          </cell>
          <cell r="AE17177" t="str">
            <v>Price Structure 08OALT007N</v>
          </cell>
          <cell r="AF17177" t="str">
            <v/>
          </cell>
          <cell r="AG17177" t="str">
            <v/>
          </cell>
          <cell r="AH17177" t="str">
            <v>109557000</v>
          </cell>
          <cell r="AI17177" t="str">
            <v>2005</v>
          </cell>
          <cell r="AJ17177" t="str">
            <v/>
          </cell>
          <cell r="AK17177" t="str">
            <v/>
          </cell>
          <cell r="AL17177" t="str">
            <v/>
          </cell>
          <cell r="AM17177" t="str">
            <v/>
          </cell>
          <cell r="AN17177" t="str">
            <v/>
          </cell>
          <cell r="AO17177" t="str">
            <v/>
          </cell>
          <cell r="AP17177" t="str">
            <v/>
          </cell>
          <cell r="AQ17177" t="str">
            <v/>
          </cell>
          <cell r="AR17177" t="str">
            <v>4561500</v>
          </cell>
          <cell r="AS17177" t="str">
            <v>005402</v>
          </cell>
          <cell r="AT17177" t="str">
            <v>301991</v>
          </cell>
          <cell r="AU17177">
            <v>-35.130000000000003</v>
          </cell>
          <cell r="AV17177">
            <v>-35.130000000000003</v>
          </cell>
          <cell r="AW17177">
            <v>-35.130000000000003</v>
          </cell>
          <cell r="AX17177">
            <v>0</v>
          </cell>
          <cell r="AY17177">
            <v>38402</v>
          </cell>
          <cell r="AZ17177">
            <v>38402</v>
          </cell>
          <cell r="BA17177">
            <v>38402</v>
          </cell>
          <cell r="BB17177">
            <v>38402</v>
          </cell>
        </row>
        <row r="17178">
          <cell r="AA17178" t="str">
            <v>00</v>
          </cell>
          <cell r="AB17178" t="str">
            <v/>
          </cell>
          <cell r="AC17178" t="str">
            <v>01:20:55</v>
          </cell>
          <cell r="AD17178" t="str">
            <v>FI-BATCH</v>
          </cell>
          <cell r="AE17178" t="str">
            <v>Price Structure 08OALT007R</v>
          </cell>
          <cell r="AF17178" t="str">
            <v/>
          </cell>
          <cell r="AG17178" t="str">
            <v/>
          </cell>
          <cell r="AH17178" t="str">
            <v>109557000</v>
          </cell>
          <cell r="AI17178" t="str">
            <v>2005</v>
          </cell>
          <cell r="AJ17178" t="str">
            <v/>
          </cell>
          <cell r="AK17178" t="str">
            <v/>
          </cell>
          <cell r="AL17178" t="str">
            <v/>
          </cell>
          <cell r="AM17178" t="str">
            <v/>
          </cell>
          <cell r="AN17178" t="str">
            <v/>
          </cell>
          <cell r="AO17178" t="str">
            <v/>
          </cell>
          <cell r="AP17178" t="str">
            <v/>
          </cell>
          <cell r="AQ17178" t="str">
            <v/>
          </cell>
          <cell r="AR17178" t="str">
            <v>4561500</v>
          </cell>
          <cell r="AS17178" t="str">
            <v>005402</v>
          </cell>
          <cell r="AT17178" t="str">
            <v>301991</v>
          </cell>
          <cell r="AU17178">
            <v>-7.92</v>
          </cell>
          <cell r="AV17178">
            <v>-7.92</v>
          </cell>
          <cell r="AW17178">
            <v>-7.92</v>
          </cell>
          <cell r="AX17178">
            <v>0</v>
          </cell>
          <cell r="AY17178">
            <v>38402</v>
          </cell>
          <cell r="AZ17178">
            <v>38402</v>
          </cell>
          <cell r="BA17178">
            <v>38402</v>
          </cell>
          <cell r="BB17178">
            <v>38402</v>
          </cell>
        </row>
        <row r="17179">
          <cell r="AA17179" t="str">
            <v>00</v>
          </cell>
          <cell r="AB17179" t="str">
            <v/>
          </cell>
          <cell r="AC17179" t="str">
            <v>01:20:55</v>
          </cell>
          <cell r="AD17179" t="str">
            <v>FI-BATCH</v>
          </cell>
          <cell r="AE17179" t="str">
            <v>Price Structure 08RESD0001</v>
          </cell>
          <cell r="AF17179" t="str">
            <v/>
          </cell>
          <cell r="AG17179" t="str">
            <v/>
          </cell>
          <cell r="AH17179" t="str">
            <v>109557000</v>
          </cell>
          <cell r="AI17179" t="str">
            <v>2005</v>
          </cell>
          <cell r="AJ17179" t="str">
            <v/>
          </cell>
          <cell r="AK17179" t="str">
            <v/>
          </cell>
          <cell r="AL17179" t="str">
            <v/>
          </cell>
          <cell r="AM17179" t="str">
            <v/>
          </cell>
          <cell r="AN17179" t="str">
            <v/>
          </cell>
          <cell r="AO17179" t="str">
            <v/>
          </cell>
          <cell r="AP17179" t="str">
            <v/>
          </cell>
          <cell r="AQ17179" t="str">
            <v/>
          </cell>
          <cell r="AR17179" t="str">
            <v>4561500</v>
          </cell>
          <cell r="AS17179" t="str">
            <v>005402</v>
          </cell>
          <cell r="AT17179" t="str">
            <v>301991</v>
          </cell>
          <cell r="AU17179">
            <v>-11069.54</v>
          </cell>
          <cell r="AV17179">
            <v>-11069.54</v>
          </cell>
          <cell r="AW17179">
            <v>-11069.54</v>
          </cell>
          <cell r="AX17179">
            <v>0</v>
          </cell>
          <cell r="AY17179">
            <v>38402</v>
          </cell>
          <cell r="AZ17179">
            <v>38402</v>
          </cell>
          <cell r="BA17179">
            <v>38402</v>
          </cell>
          <cell r="BB17179">
            <v>38402</v>
          </cell>
        </row>
        <row r="17180">
          <cell r="AA17180" t="str">
            <v>00</v>
          </cell>
          <cell r="AB17180" t="str">
            <v/>
          </cell>
          <cell r="AC17180" t="str">
            <v>01:20:55</v>
          </cell>
          <cell r="AD17180" t="str">
            <v>FI-BATCH</v>
          </cell>
          <cell r="AE17180" t="str">
            <v>Price Structure 08RESD0002</v>
          </cell>
          <cell r="AF17180" t="str">
            <v/>
          </cell>
          <cell r="AG17180" t="str">
            <v/>
          </cell>
          <cell r="AH17180" t="str">
            <v>109557000</v>
          </cell>
          <cell r="AI17180" t="str">
            <v>2005</v>
          </cell>
          <cell r="AJ17180" t="str">
            <v/>
          </cell>
          <cell r="AK17180" t="str">
            <v/>
          </cell>
          <cell r="AL17180" t="str">
            <v/>
          </cell>
          <cell r="AM17180" t="str">
            <v/>
          </cell>
          <cell r="AN17180" t="str">
            <v/>
          </cell>
          <cell r="AO17180" t="str">
            <v/>
          </cell>
          <cell r="AP17180" t="str">
            <v/>
          </cell>
          <cell r="AQ17180" t="str">
            <v/>
          </cell>
          <cell r="AR17180" t="str">
            <v>4561500</v>
          </cell>
          <cell r="AS17180" t="str">
            <v>005402</v>
          </cell>
          <cell r="AT17180" t="str">
            <v>301991</v>
          </cell>
          <cell r="AU17180">
            <v>-2.73</v>
          </cell>
          <cell r="AV17180">
            <v>-2.73</v>
          </cell>
          <cell r="AW17180">
            <v>-2.73</v>
          </cell>
          <cell r="AX17180">
            <v>0</v>
          </cell>
          <cell r="AY17180">
            <v>38402</v>
          </cell>
          <cell r="AZ17180">
            <v>38402</v>
          </cell>
          <cell r="BA17180">
            <v>38402</v>
          </cell>
          <cell r="BB17180">
            <v>38402</v>
          </cell>
        </row>
        <row r="17181">
          <cell r="AA17181" t="str">
            <v>00</v>
          </cell>
          <cell r="AB17181" t="str">
            <v/>
          </cell>
          <cell r="AC17181" t="str">
            <v>01:20:55</v>
          </cell>
          <cell r="AD17181" t="str">
            <v>FI-BATCH</v>
          </cell>
          <cell r="AE17181" t="str">
            <v>Price Structure 08RESD0003</v>
          </cell>
          <cell r="AF17181" t="str">
            <v/>
          </cell>
          <cell r="AG17181" t="str">
            <v/>
          </cell>
          <cell r="AH17181" t="str">
            <v>109557000</v>
          </cell>
          <cell r="AI17181" t="str">
            <v>2005</v>
          </cell>
          <cell r="AJ17181" t="str">
            <v/>
          </cell>
          <cell r="AK17181" t="str">
            <v/>
          </cell>
          <cell r="AL17181" t="str">
            <v/>
          </cell>
          <cell r="AM17181" t="str">
            <v/>
          </cell>
          <cell r="AN17181" t="str">
            <v/>
          </cell>
          <cell r="AO17181" t="str">
            <v/>
          </cell>
          <cell r="AP17181" t="str">
            <v/>
          </cell>
          <cell r="AQ17181" t="str">
            <v/>
          </cell>
          <cell r="AR17181" t="str">
            <v>4561500</v>
          </cell>
          <cell r="AS17181" t="str">
            <v>005402</v>
          </cell>
          <cell r="AT17181" t="str">
            <v>301991</v>
          </cell>
          <cell r="AU17181">
            <v>-121.74</v>
          </cell>
          <cell r="AV17181">
            <v>-121.74</v>
          </cell>
          <cell r="AW17181">
            <v>-121.74</v>
          </cell>
          <cell r="AX17181">
            <v>0</v>
          </cell>
          <cell r="AY17181">
            <v>38402</v>
          </cell>
          <cell r="AZ17181">
            <v>38402</v>
          </cell>
          <cell r="BA17181">
            <v>38402</v>
          </cell>
          <cell r="BB17181">
            <v>38402</v>
          </cell>
        </row>
        <row r="17182">
          <cell r="AA17182" t="str">
            <v>00</v>
          </cell>
          <cell r="AB17182" t="str">
            <v/>
          </cell>
          <cell r="AC17182" t="str">
            <v>01:20:55</v>
          </cell>
          <cell r="AD17182" t="str">
            <v>FI-BATCH</v>
          </cell>
          <cell r="AE17182" t="str">
            <v>Price Structure 08SLCO0011</v>
          </cell>
          <cell r="AF17182" t="str">
            <v/>
          </cell>
          <cell r="AG17182" t="str">
            <v/>
          </cell>
          <cell r="AH17182" t="str">
            <v>109557000</v>
          </cell>
          <cell r="AI17182" t="str">
            <v>2005</v>
          </cell>
          <cell r="AJ17182" t="str">
            <v/>
          </cell>
          <cell r="AK17182" t="str">
            <v/>
          </cell>
          <cell r="AL17182" t="str">
            <v/>
          </cell>
          <cell r="AM17182" t="str">
            <v/>
          </cell>
          <cell r="AN17182" t="str">
            <v/>
          </cell>
          <cell r="AO17182" t="str">
            <v/>
          </cell>
          <cell r="AP17182" t="str">
            <v/>
          </cell>
          <cell r="AQ17182" t="str">
            <v/>
          </cell>
          <cell r="AR17182" t="str">
            <v>4561500</v>
          </cell>
          <cell r="AS17182" t="str">
            <v>005402</v>
          </cell>
          <cell r="AT17182" t="str">
            <v>301991</v>
          </cell>
          <cell r="AU17182">
            <v>-211.18</v>
          </cell>
          <cell r="AV17182">
            <v>-211.18</v>
          </cell>
          <cell r="AW17182">
            <v>-211.18</v>
          </cell>
          <cell r="AX17182">
            <v>0</v>
          </cell>
          <cell r="AY17182">
            <v>38402</v>
          </cell>
          <cell r="AZ17182">
            <v>38402</v>
          </cell>
          <cell r="BA17182">
            <v>38402</v>
          </cell>
          <cell r="BB17182">
            <v>38402</v>
          </cell>
        </row>
        <row r="17183">
          <cell r="AA17183" t="str">
            <v>00</v>
          </cell>
          <cell r="AB17183" t="str">
            <v/>
          </cell>
          <cell r="AC17183" t="str">
            <v>01:20:55</v>
          </cell>
          <cell r="AD17183" t="str">
            <v>FI-BATCH</v>
          </cell>
          <cell r="AE17183" t="str">
            <v>Price Structure 08SLCU1202</v>
          </cell>
          <cell r="AF17183" t="str">
            <v/>
          </cell>
          <cell r="AG17183" t="str">
            <v/>
          </cell>
          <cell r="AH17183" t="str">
            <v>109557000</v>
          </cell>
          <cell r="AI17183" t="str">
            <v>2005</v>
          </cell>
          <cell r="AJ17183" t="str">
            <v/>
          </cell>
          <cell r="AK17183" t="str">
            <v/>
          </cell>
          <cell r="AL17183" t="str">
            <v/>
          </cell>
          <cell r="AM17183" t="str">
            <v/>
          </cell>
          <cell r="AN17183" t="str">
            <v/>
          </cell>
          <cell r="AO17183" t="str">
            <v/>
          </cell>
          <cell r="AP17183" t="str">
            <v/>
          </cell>
          <cell r="AQ17183" t="str">
            <v/>
          </cell>
          <cell r="AR17183" t="str">
            <v>4561500</v>
          </cell>
          <cell r="AS17183" t="str">
            <v>005402</v>
          </cell>
          <cell r="AT17183" t="str">
            <v>301991</v>
          </cell>
          <cell r="AU17183">
            <v>-11.18</v>
          </cell>
          <cell r="AV17183">
            <v>-11.18</v>
          </cell>
          <cell r="AW17183">
            <v>-11.18</v>
          </cell>
          <cell r="AX17183">
            <v>0</v>
          </cell>
          <cell r="AY17183">
            <v>38402</v>
          </cell>
          <cell r="AZ17183">
            <v>38402</v>
          </cell>
          <cell r="BA17183">
            <v>38402</v>
          </cell>
          <cell r="BB17183">
            <v>38402</v>
          </cell>
        </row>
        <row r="17184">
          <cell r="AA17184" t="str">
            <v>00</v>
          </cell>
          <cell r="AB17184" t="str">
            <v/>
          </cell>
          <cell r="AC17184" t="str">
            <v>01:20:55</v>
          </cell>
          <cell r="AD17184" t="str">
            <v>FI-BATCH</v>
          </cell>
          <cell r="AE17184" t="str">
            <v>Price Structure 08SLCU1203</v>
          </cell>
          <cell r="AF17184" t="str">
            <v/>
          </cell>
          <cell r="AG17184" t="str">
            <v/>
          </cell>
          <cell r="AH17184" t="str">
            <v>109557000</v>
          </cell>
          <cell r="AI17184" t="str">
            <v>2005</v>
          </cell>
          <cell r="AJ17184" t="str">
            <v/>
          </cell>
          <cell r="AK17184" t="str">
            <v/>
          </cell>
          <cell r="AL17184" t="str">
            <v/>
          </cell>
          <cell r="AM17184" t="str">
            <v/>
          </cell>
          <cell r="AN17184" t="str">
            <v/>
          </cell>
          <cell r="AO17184" t="str">
            <v/>
          </cell>
          <cell r="AP17184" t="str">
            <v/>
          </cell>
          <cell r="AQ17184" t="str">
            <v/>
          </cell>
          <cell r="AR17184" t="str">
            <v>4561500</v>
          </cell>
          <cell r="AS17184" t="str">
            <v>005402</v>
          </cell>
          <cell r="AT17184" t="str">
            <v>301991</v>
          </cell>
          <cell r="AU17184">
            <v>-13.71</v>
          </cell>
          <cell r="AV17184">
            <v>-13.71</v>
          </cell>
          <cell r="AW17184">
            <v>-13.71</v>
          </cell>
          <cell r="AX17184">
            <v>0</v>
          </cell>
          <cell r="AY17184">
            <v>38402</v>
          </cell>
          <cell r="AZ17184">
            <v>38402</v>
          </cell>
          <cell r="BA17184">
            <v>38402</v>
          </cell>
          <cell r="BB17184">
            <v>38402</v>
          </cell>
        </row>
        <row r="17185">
          <cell r="AA17185" t="str">
            <v>00</v>
          </cell>
          <cell r="AB17185" t="str">
            <v/>
          </cell>
          <cell r="AC17185" t="str">
            <v>01:20:55</v>
          </cell>
          <cell r="AD17185" t="str">
            <v>FI-BATCH</v>
          </cell>
          <cell r="AE17185" t="str">
            <v>Price Structure 08SLCU121A</v>
          </cell>
          <cell r="AF17185" t="str">
            <v/>
          </cell>
          <cell r="AG17185" t="str">
            <v/>
          </cell>
          <cell r="AH17185" t="str">
            <v>109557000</v>
          </cell>
          <cell r="AI17185" t="str">
            <v>2005</v>
          </cell>
          <cell r="AJ17185" t="str">
            <v/>
          </cell>
          <cell r="AK17185" t="str">
            <v/>
          </cell>
          <cell r="AL17185" t="str">
            <v/>
          </cell>
          <cell r="AM17185" t="str">
            <v/>
          </cell>
          <cell r="AN17185" t="str">
            <v/>
          </cell>
          <cell r="AO17185" t="str">
            <v/>
          </cell>
          <cell r="AP17185" t="str">
            <v/>
          </cell>
          <cell r="AQ17185" t="str">
            <v/>
          </cell>
          <cell r="AR17185" t="str">
            <v>4561500</v>
          </cell>
          <cell r="AS17185" t="str">
            <v>005402</v>
          </cell>
          <cell r="AT17185" t="str">
            <v>301991</v>
          </cell>
          <cell r="AU17185">
            <v>-37.33</v>
          </cell>
          <cell r="AV17185">
            <v>-37.33</v>
          </cell>
          <cell r="AW17185">
            <v>-37.33</v>
          </cell>
          <cell r="AX17185">
            <v>0</v>
          </cell>
          <cell r="AY17185">
            <v>38402</v>
          </cell>
          <cell r="AZ17185">
            <v>38402</v>
          </cell>
          <cell r="BA17185">
            <v>38402</v>
          </cell>
          <cell r="BB17185">
            <v>38402</v>
          </cell>
        </row>
        <row r="17186">
          <cell r="AA17186" t="str">
            <v>00</v>
          </cell>
          <cell r="AB17186" t="str">
            <v/>
          </cell>
          <cell r="AC17186" t="str">
            <v>01:20:55</v>
          </cell>
          <cell r="AD17186" t="str">
            <v>FI-BATCH</v>
          </cell>
          <cell r="AE17186" t="str">
            <v>Price Structure 08SLD13ES2</v>
          </cell>
          <cell r="AF17186" t="str">
            <v/>
          </cell>
          <cell r="AG17186" t="str">
            <v/>
          </cell>
          <cell r="AH17186" t="str">
            <v>109557000</v>
          </cell>
          <cell r="AI17186" t="str">
            <v>2005</v>
          </cell>
          <cell r="AJ17186" t="str">
            <v/>
          </cell>
          <cell r="AK17186" t="str">
            <v/>
          </cell>
          <cell r="AL17186" t="str">
            <v/>
          </cell>
          <cell r="AM17186" t="str">
            <v/>
          </cell>
          <cell r="AN17186" t="str">
            <v/>
          </cell>
          <cell r="AO17186" t="str">
            <v/>
          </cell>
          <cell r="AP17186" t="str">
            <v/>
          </cell>
          <cell r="AQ17186" t="str">
            <v/>
          </cell>
          <cell r="AR17186" t="str">
            <v>4561500</v>
          </cell>
          <cell r="AS17186" t="str">
            <v>005402</v>
          </cell>
          <cell r="AT17186" t="str">
            <v>301991</v>
          </cell>
          <cell r="AU17186">
            <v>-396.09</v>
          </cell>
          <cell r="AV17186">
            <v>-396.09</v>
          </cell>
          <cell r="AW17186">
            <v>-396.09</v>
          </cell>
          <cell r="AX17186">
            <v>0</v>
          </cell>
          <cell r="AY17186">
            <v>38402</v>
          </cell>
          <cell r="AZ17186">
            <v>38402</v>
          </cell>
          <cell r="BA17186">
            <v>38402</v>
          </cell>
          <cell r="BB17186">
            <v>38402</v>
          </cell>
        </row>
        <row r="17187">
          <cell r="AA17187" t="str">
            <v>00</v>
          </cell>
          <cell r="AB17187" t="str">
            <v/>
          </cell>
          <cell r="AC17187" t="str">
            <v>01:20:55</v>
          </cell>
          <cell r="AD17187" t="str">
            <v>FI-BATCH</v>
          </cell>
          <cell r="AE17187" t="str">
            <v>Price Structure 08GNSV0023</v>
          </cell>
          <cell r="AF17187" t="str">
            <v/>
          </cell>
          <cell r="AG17187" t="str">
            <v/>
          </cell>
          <cell r="AH17187" t="str">
            <v>109557000</v>
          </cell>
          <cell r="AI17187" t="str">
            <v>2005</v>
          </cell>
          <cell r="AJ17187" t="str">
            <v/>
          </cell>
          <cell r="AK17187" t="str">
            <v/>
          </cell>
          <cell r="AL17187" t="str">
            <v/>
          </cell>
          <cell r="AM17187" t="str">
            <v/>
          </cell>
          <cell r="AN17187" t="str">
            <v/>
          </cell>
          <cell r="AO17187" t="str">
            <v/>
          </cell>
          <cell r="AP17187" t="str">
            <v/>
          </cell>
          <cell r="AQ17187" t="str">
            <v/>
          </cell>
          <cell r="AR17187" t="str">
            <v>4561500</v>
          </cell>
          <cell r="AS17187" t="str">
            <v>005402</v>
          </cell>
          <cell r="AT17187" t="str">
            <v>301991</v>
          </cell>
          <cell r="AU17187">
            <v>-2503.17</v>
          </cell>
          <cell r="AV17187">
            <v>-2503.17</v>
          </cell>
          <cell r="AW17187">
            <v>-2503.17</v>
          </cell>
          <cell r="AX17187">
            <v>0</v>
          </cell>
          <cell r="AY17187">
            <v>38402</v>
          </cell>
          <cell r="AZ17187">
            <v>38402</v>
          </cell>
          <cell r="BA17187">
            <v>38402</v>
          </cell>
          <cell r="BB17187">
            <v>38402</v>
          </cell>
        </row>
        <row r="17188">
          <cell r="AA17188" t="str">
            <v>00</v>
          </cell>
          <cell r="AB17188" t="str">
            <v/>
          </cell>
          <cell r="AC17188" t="str">
            <v>01:21:16</v>
          </cell>
          <cell r="AD17188" t="str">
            <v>FI-BATCH</v>
          </cell>
          <cell r="AE17188" t="str">
            <v>Price Structure 05CFR00004</v>
          </cell>
          <cell r="AF17188" t="str">
            <v/>
          </cell>
          <cell r="AG17188" t="str">
            <v/>
          </cell>
          <cell r="AH17188" t="str">
            <v>109557002</v>
          </cell>
          <cell r="AI17188" t="str">
            <v>2005</v>
          </cell>
          <cell r="AJ17188" t="str">
            <v/>
          </cell>
          <cell r="AK17188" t="str">
            <v/>
          </cell>
          <cell r="AL17188" t="str">
            <v/>
          </cell>
          <cell r="AM17188" t="str">
            <v/>
          </cell>
          <cell r="AN17188" t="str">
            <v/>
          </cell>
          <cell r="AO17188" t="str">
            <v/>
          </cell>
          <cell r="AP17188" t="str">
            <v/>
          </cell>
          <cell r="AQ17188" t="str">
            <v/>
          </cell>
          <cell r="AR17188" t="str">
            <v>4562000</v>
          </cell>
          <cell r="AS17188" t="str">
            <v>565100</v>
          </cell>
          <cell r="AT17188" t="str">
            <v>301915</v>
          </cell>
          <cell r="AU17188">
            <v>-56.14</v>
          </cell>
          <cell r="AV17188">
            <v>-56.14</v>
          </cell>
          <cell r="AW17188">
            <v>-56.14</v>
          </cell>
          <cell r="AX17188">
            <v>0</v>
          </cell>
          <cell r="AY17188">
            <v>38402</v>
          </cell>
          <cell r="AZ17188">
            <v>38402</v>
          </cell>
          <cell r="BA17188">
            <v>38402</v>
          </cell>
          <cell r="BB17188">
            <v>38402</v>
          </cell>
        </row>
        <row r="17189">
          <cell r="AA17189" t="str">
            <v>00</v>
          </cell>
          <cell r="AB17189" t="str">
            <v/>
          </cell>
          <cell r="AC17189" t="str">
            <v>01:21:16</v>
          </cell>
          <cell r="AD17189" t="str">
            <v>FI-BATCH</v>
          </cell>
          <cell r="AE17189" t="str">
            <v>Price Structure 05CFR00004</v>
          </cell>
          <cell r="AF17189" t="str">
            <v/>
          </cell>
          <cell r="AG17189" t="str">
            <v/>
          </cell>
          <cell r="AH17189" t="str">
            <v>109557002</v>
          </cell>
          <cell r="AI17189" t="str">
            <v>2005</v>
          </cell>
          <cell r="AJ17189" t="str">
            <v/>
          </cell>
          <cell r="AK17189" t="str">
            <v/>
          </cell>
          <cell r="AL17189" t="str">
            <v/>
          </cell>
          <cell r="AM17189" t="str">
            <v/>
          </cell>
          <cell r="AN17189" t="str">
            <v/>
          </cell>
          <cell r="AO17189" t="str">
            <v/>
          </cell>
          <cell r="AP17189" t="str">
            <v/>
          </cell>
          <cell r="AQ17189" t="str">
            <v/>
          </cell>
          <cell r="AR17189" t="str">
            <v>4562000</v>
          </cell>
          <cell r="AS17189" t="str">
            <v>575000</v>
          </cell>
          <cell r="AT17189" t="str">
            <v>301915</v>
          </cell>
          <cell r="AU17189">
            <v>-13.77</v>
          </cell>
          <cell r="AV17189">
            <v>-13.77</v>
          </cell>
          <cell r="AW17189">
            <v>-13.77</v>
          </cell>
          <cell r="AX17189">
            <v>0</v>
          </cell>
          <cell r="AY17189">
            <v>38402</v>
          </cell>
          <cell r="AZ17189">
            <v>38402</v>
          </cell>
          <cell r="BA17189">
            <v>38402</v>
          </cell>
          <cell r="BB17189">
            <v>38402</v>
          </cell>
        </row>
        <row r="17190">
          <cell r="AA17190" t="str">
            <v>00</v>
          </cell>
          <cell r="AB17190" t="str">
            <v/>
          </cell>
          <cell r="AC17190" t="str">
            <v>01:22:01</v>
          </cell>
          <cell r="AD17190" t="str">
            <v>FI-BATCH</v>
          </cell>
          <cell r="AE17190" t="str">
            <v>Price Structure 08RESD0001</v>
          </cell>
          <cell r="AF17190" t="str">
            <v/>
          </cell>
          <cell r="AG17190" t="str">
            <v/>
          </cell>
          <cell r="AH17190" t="str">
            <v>109557006</v>
          </cell>
          <cell r="AI17190" t="str">
            <v>2005</v>
          </cell>
          <cell r="AJ17190" t="str">
            <v/>
          </cell>
          <cell r="AK17190" t="str">
            <v/>
          </cell>
          <cell r="AL17190" t="str">
            <v/>
          </cell>
          <cell r="AM17190" t="str">
            <v/>
          </cell>
          <cell r="AN17190" t="str">
            <v/>
          </cell>
          <cell r="AO17190" t="str">
            <v/>
          </cell>
          <cell r="AP17190" t="str">
            <v/>
          </cell>
          <cell r="AQ17190" t="str">
            <v/>
          </cell>
          <cell r="AR17190" t="str">
            <v>4561500</v>
          </cell>
          <cell r="AS17190" t="str">
            <v>005003</v>
          </cell>
          <cell r="AT17190" t="str">
            <v>301991</v>
          </cell>
          <cell r="AU17190">
            <v>-3986.43</v>
          </cell>
          <cell r="AV17190">
            <v>-3986.43</v>
          </cell>
          <cell r="AW17190">
            <v>-3986.43</v>
          </cell>
          <cell r="AX17190">
            <v>0</v>
          </cell>
          <cell r="AY17190">
            <v>38402</v>
          </cell>
          <cell r="AZ17190">
            <v>38402</v>
          </cell>
          <cell r="BA17190">
            <v>38402</v>
          </cell>
          <cell r="BB17190">
            <v>38402</v>
          </cell>
        </row>
        <row r="17191">
          <cell r="AA17191" t="str">
            <v>00</v>
          </cell>
          <cell r="AB17191" t="str">
            <v/>
          </cell>
          <cell r="AC17191" t="str">
            <v>01:22:01</v>
          </cell>
          <cell r="AD17191" t="str">
            <v>FI-BATCH</v>
          </cell>
          <cell r="AE17191" t="str">
            <v>Price Structure 08RESD0003</v>
          </cell>
          <cell r="AF17191" t="str">
            <v/>
          </cell>
          <cell r="AG17191" t="str">
            <v/>
          </cell>
          <cell r="AH17191" t="str">
            <v>109557006</v>
          </cell>
          <cell r="AI17191" t="str">
            <v>2005</v>
          </cell>
          <cell r="AJ17191" t="str">
            <v/>
          </cell>
          <cell r="AK17191" t="str">
            <v/>
          </cell>
          <cell r="AL17191" t="str">
            <v/>
          </cell>
          <cell r="AM17191" t="str">
            <v/>
          </cell>
          <cell r="AN17191" t="str">
            <v/>
          </cell>
          <cell r="AO17191" t="str">
            <v/>
          </cell>
          <cell r="AP17191" t="str">
            <v/>
          </cell>
          <cell r="AQ17191" t="str">
            <v/>
          </cell>
          <cell r="AR17191" t="str">
            <v>4561500</v>
          </cell>
          <cell r="AS17191" t="str">
            <v>005003</v>
          </cell>
          <cell r="AT17191" t="str">
            <v>301991</v>
          </cell>
          <cell r="AU17191">
            <v>-21.4</v>
          </cell>
          <cell r="AV17191">
            <v>-21.4</v>
          </cell>
          <cell r="AW17191">
            <v>-21.4</v>
          </cell>
          <cell r="AX17191">
            <v>0</v>
          </cell>
          <cell r="AY17191">
            <v>38402</v>
          </cell>
          <cell r="AZ17191">
            <v>38402</v>
          </cell>
          <cell r="BA17191">
            <v>38402</v>
          </cell>
          <cell r="BB17191">
            <v>38402</v>
          </cell>
        </row>
        <row r="17192">
          <cell r="AA17192" t="str">
            <v>00</v>
          </cell>
          <cell r="AB17192" t="str">
            <v/>
          </cell>
          <cell r="AC17192" t="str">
            <v>01:22:12</v>
          </cell>
          <cell r="AD17192" t="str">
            <v>FI-BATCH</v>
          </cell>
          <cell r="AE17192" t="str">
            <v>Price Structure 08GNSV0006</v>
          </cell>
          <cell r="AF17192" t="str">
            <v/>
          </cell>
          <cell r="AG17192" t="str">
            <v/>
          </cell>
          <cell r="AH17192" t="str">
            <v>109557007</v>
          </cell>
          <cell r="AI17192" t="str">
            <v>2005</v>
          </cell>
          <cell r="AJ17192" t="str">
            <v/>
          </cell>
          <cell r="AK17192" t="str">
            <v/>
          </cell>
          <cell r="AL17192" t="str">
            <v/>
          </cell>
          <cell r="AM17192" t="str">
            <v/>
          </cell>
          <cell r="AN17192" t="str">
            <v/>
          </cell>
          <cell r="AO17192" t="str">
            <v/>
          </cell>
          <cell r="AP17192" t="str">
            <v/>
          </cell>
          <cell r="AQ17192" t="str">
            <v/>
          </cell>
          <cell r="AR17192" t="str">
            <v>4561500</v>
          </cell>
          <cell r="AS17192" t="str">
            <v>005403</v>
          </cell>
          <cell r="AT17192" t="str">
            <v>301991</v>
          </cell>
          <cell r="AU17192">
            <v>-1363.02</v>
          </cell>
          <cell r="AV17192">
            <v>-1363.02</v>
          </cell>
          <cell r="AW17192">
            <v>-1363.02</v>
          </cell>
          <cell r="AX17192">
            <v>0</v>
          </cell>
          <cell r="AY17192">
            <v>38402</v>
          </cell>
          <cell r="AZ17192">
            <v>38402</v>
          </cell>
          <cell r="BA17192">
            <v>38402</v>
          </cell>
          <cell r="BB17192">
            <v>38402</v>
          </cell>
        </row>
        <row r="17193">
          <cell r="AA17193" t="str">
            <v>00</v>
          </cell>
          <cell r="AB17193" t="str">
            <v/>
          </cell>
          <cell r="AC17193" t="str">
            <v>01:22:12</v>
          </cell>
          <cell r="AD17193" t="str">
            <v>FI-BATCH</v>
          </cell>
          <cell r="AE17193" t="str">
            <v>Price Structure 08GNSV0009</v>
          </cell>
          <cell r="AF17193" t="str">
            <v/>
          </cell>
          <cell r="AG17193" t="str">
            <v/>
          </cell>
          <cell r="AH17193" t="str">
            <v>109557007</v>
          </cell>
          <cell r="AI17193" t="str">
            <v>2005</v>
          </cell>
          <cell r="AJ17193" t="str">
            <v/>
          </cell>
          <cell r="AK17193" t="str">
            <v/>
          </cell>
          <cell r="AL17193" t="str">
            <v/>
          </cell>
          <cell r="AM17193" t="str">
            <v/>
          </cell>
          <cell r="AN17193" t="str">
            <v/>
          </cell>
          <cell r="AO17193" t="str">
            <v/>
          </cell>
          <cell r="AP17193" t="str">
            <v/>
          </cell>
          <cell r="AQ17193" t="str">
            <v/>
          </cell>
          <cell r="AR17193" t="str">
            <v>4561500</v>
          </cell>
          <cell r="AS17193" t="str">
            <v>005403</v>
          </cell>
          <cell r="AT17193" t="str">
            <v>301991</v>
          </cell>
          <cell r="AU17193">
            <v>-130.16</v>
          </cell>
          <cell r="AV17193">
            <v>-130.16</v>
          </cell>
          <cell r="AW17193">
            <v>-130.16</v>
          </cell>
          <cell r="AX17193">
            <v>0</v>
          </cell>
          <cell r="AY17193">
            <v>38402</v>
          </cell>
          <cell r="AZ17193">
            <v>38402</v>
          </cell>
          <cell r="BA17193">
            <v>38402</v>
          </cell>
          <cell r="BB17193">
            <v>38402</v>
          </cell>
        </row>
        <row r="17194">
          <cell r="AA17194" t="str">
            <v>00</v>
          </cell>
          <cell r="AB17194" t="str">
            <v/>
          </cell>
          <cell r="AC17194" t="str">
            <v>01:22:12</v>
          </cell>
          <cell r="AD17194" t="str">
            <v>FI-BATCH</v>
          </cell>
          <cell r="AE17194" t="str">
            <v>Price Structure 08GNSV0023</v>
          </cell>
          <cell r="AF17194" t="str">
            <v/>
          </cell>
          <cell r="AG17194" t="str">
            <v/>
          </cell>
          <cell r="AH17194" t="str">
            <v>109557007</v>
          </cell>
          <cell r="AI17194" t="str">
            <v>2005</v>
          </cell>
          <cell r="AJ17194" t="str">
            <v/>
          </cell>
          <cell r="AK17194" t="str">
            <v/>
          </cell>
          <cell r="AL17194" t="str">
            <v/>
          </cell>
          <cell r="AM17194" t="str">
            <v/>
          </cell>
          <cell r="AN17194" t="str">
            <v/>
          </cell>
          <cell r="AO17194" t="str">
            <v/>
          </cell>
          <cell r="AP17194" t="str">
            <v/>
          </cell>
          <cell r="AQ17194" t="str">
            <v/>
          </cell>
          <cell r="AR17194" t="str">
            <v>4561500</v>
          </cell>
          <cell r="AS17194" t="str">
            <v>005403</v>
          </cell>
          <cell r="AT17194" t="str">
            <v>301991</v>
          </cell>
          <cell r="AU17194">
            <v>-335.44</v>
          </cell>
          <cell r="AV17194">
            <v>-335.44</v>
          </cell>
          <cell r="AW17194">
            <v>-335.44</v>
          </cell>
          <cell r="AX17194">
            <v>0</v>
          </cell>
          <cell r="AY17194">
            <v>38402</v>
          </cell>
          <cell r="AZ17194">
            <v>38402</v>
          </cell>
          <cell r="BA17194">
            <v>38402</v>
          </cell>
          <cell r="BB17194">
            <v>38402</v>
          </cell>
        </row>
        <row r="17195">
          <cell r="AA17195" t="str">
            <v>00</v>
          </cell>
          <cell r="AB17195" t="str">
            <v/>
          </cell>
          <cell r="AC17195" t="str">
            <v>01:22:12</v>
          </cell>
          <cell r="AD17195" t="str">
            <v>FI-BATCH</v>
          </cell>
          <cell r="AE17195" t="str">
            <v>Price Structure 08GNSV006A</v>
          </cell>
          <cell r="AF17195" t="str">
            <v/>
          </cell>
          <cell r="AG17195" t="str">
            <v/>
          </cell>
          <cell r="AH17195" t="str">
            <v>109557007</v>
          </cell>
          <cell r="AI17195" t="str">
            <v>2005</v>
          </cell>
          <cell r="AJ17195" t="str">
            <v/>
          </cell>
          <cell r="AK17195" t="str">
            <v/>
          </cell>
          <cell r="AL17195" t="str">
            <v/>
          </cell>
          <cell r="AM17195" t="str">
            <v/>
          </cell>
          <cell r="AN17195" t="str">
            <v/>
          </cell>
          <cell r="AO17195" t="str">
            <v/>
          </cell>
          <cell r="AP17195" t="str">
            <v/>
          </cell>
          <cell r="AQ17195" t="str">
            <v/>
          </cell>
          <cell r="AR17195" t="str">
            <v>4561500</v>
          </cell>
          <cell r="AS17195" t="str">
            <v>005403</v>
          </cell>
          <cell r="AT17195" t="str">
            <v>301991</v>
          </cell>
          <cell r="AU17195">
            <v>-2005.99</v>
          </cell>
          <cell r="AV17195">
            <v>-2005.99</v>
          </cell>
          <cell r="AW17195">
            <v>-2005.99</v>
          </cell>
          <cell r="AX17195">
            <v>0</v>
          </cell>
          <cell r="AY17195">
            <v>38402</v>
          </cell>
          <cell r="AZ17195">
            <v>38402</v>
          </cell>
          <cell r="BA17195">
            <v>38402</v>
          </cell>
          <cell r="BB17195">
            <v>38402</v>
          </cell>
        </row>
        <row r="17196">
          <cell r="AA17196" t="str">
            <v>00</v>
          </cell>
          <cell r="AB17196" t="str">
            <v/>
          </cell>
          <cell r="AC17196" t="str">
            <v>01:22:12</v>
          </cell>
          <cell r="AD17196" t="str">
            <v>FI-BATCH</v>
          </cell>
          <cell r="AE17196" t="str">
            <v>Price Structure 08GNSV06MN</v>
          </cell>
          <cell r="AF17196" t="str">
            <v/>
          </cell>
          <cell r="AG17196" t="str">
            <v/>
          </cell>
          <cell r="AH17196" t="str">
            <v>109557007</v>
          </cell>
          <cell r="AI17196" t="str">
            <v>2005</v>
          </cell>
          <cell r="AJ17196" t="str">
            <v/>
          </cell>
          <cell r="AK17196" t="str">
            <v/>
          </cell>
          <cell r="AL17196" t="str">
            <v/>
          </cell>
          <cell r="AM17196" t="str">
            <v/>
          </cell>
          <cell r="AN17196" t="str">
            <v/>
          </cell>
          <cell r="AO17196" t="str">
            <v/>
          </cell>
          <cell r="AP17196" t="str">
            <v/>
          </cell>
          <cell r="AQ17196" t="str">
            <v/>
          </cell>
          <cell r="AR17196" t="str">
            <v>4561500</v>
          </cell>
          <cell r="AS17196" t="str">
            <v>005403</v>
          </cell>
          <cell r="AT17196" t="str">
            <v>301991</v>
          </cell>
          <cell r="AU17196">
            <v>-1.1000000000000001</v>
          </cell>
          <cell r="AV17196">
            <v>-1.1000000000000001</v>
          </cell>
          <cell r="AW17196">
            <v>-1.1000000000000001</v>
          </cell>
          <cell r="AX17196">
            <v>0</v>
          </cell>
          <cell r="AY17196">
            <v>38402</v>
          </cell>
          <cell r="AZ17196">
            <v>38402</v>
          </cell>
          <cell r="BA17196">
            <v>38402</v>
          </cell>
          <cell r="BB17196">
            <v>38402</v>
          </cell>
        </row>
        <row r="17197">
          <cell r="AA17197" t="str">
            <v>00</v>
          </cell>
          <cell r="AB17197" t="str">
            <v/>
          </cell>
          <cell r="AC17197" t="str">
            <v>01:22:12</v>
          </cell>
          <cell r="AD17197" t="str">
            <v>FI-BATCH</v>
          </cell>
          <cell r="AE17197" t="str">
            <v>Price Structure 08OALT007N</v>
          </cell>
          <cell r="AF17197" t="str">
            <v/>
          </cell>
          <cell r="AG17197" t="str">
            <v/>
          </cell>
          <cell r="AH17197" t="str">
            <v>109557007</v>
          </cell>
          <cell r="AI17197" t="str">
            <v>2005</v>
          </cell>
          <cell r="AJ17197" t="str">
            <v/>
          </cell>
          <cell r="AK17197" t="str">
            <v/>
          </cell>
          <cell r="AL17197" t="str">
            <v/>
          </cell>
          <cell r="AM17197" t="str">
            <v/>
          </cell>
          <cell r="AN17197" t="str">
            <v/>
          </cell>
          <cell r="AO17197" t="str">
            <v/>
          </cell>
          <cell r="AP17197" t="str">
            <v/>
          </cell>
          <cell r="AQ17197" t="str">
            <v/>
          </cell>
          <cell r="AR17197" t="str">
            <v>4561500</v>
          </cell>
          <cell r="AS17197" t="str">
            <v>005403</v>
          </cell>
          <cell r="AT17197" t="str">
            <v>301991</v>
          </cell>
          <cell r="AU17197">
            <v>-1.54</v>
          </cell>
          <cell r="AV17197">
            <v>-1.54</v>
          </cell>
          <cell r="AW17197">
            <v>-1.54</v>
          </cell>
          <cell r="AX17197">
            <v>0</v>
          </cell>
          <cell r="AY17197">
            <v>38402</v>
          </cell>
          <cell r="AZ17197">
            <v>38402</v>
          </cell>
          <cell r="BA17197">
            <v>38402</v>
          </cell>
          <cell r="BB17197">
            <v>38402</v>
          </cell>
        </row>
        <row r="17198">
          <cell r="AA17198" t="str">
            <v>00</v>
          </cell>
          <cell r="AB17198" t="str">
            <v/>
          </cell>
          <cell r="AC17198" t="str">
            <v>01:22:12</v>
          </cell>
          <cell r="AD17198" t="str">
            <v>FI-BATCH</v>
          </cell>
          <cell r="AE17198" t="str">
            <v>Price Structure 08OALT007R</v>
          </cell>
          <cell r="AF17198" t="str">
            <v/>
          </cell>
          <cell r="AG17198" t="str">
            <v/>
          </cell>
          <cell r="AH17198" t="str">
            <v>109557007</v>
          </cell>
          <cell r="AI17198" t="str">
            <v>2005</v>
          </cell>
          <cell r="AJ17198" t="str">
            <v/>
          </cell>
          <cell r="AK17198" t="str">
            <v/>
          </cell>
          <cell r="AL17198" t="str">
            <v/>
          </cell>
          <cell r="AM17198" t="str">
            <v/>
          </cell>
          <cell r="AN17198" t="str">
            <v/>
          </cell>
          <cell r="AO17198" t="str">
            <v/>
          </cell>
          <cell r="AP17198" t="str">
            <v/>
          </cell>
          <cell r="AQ17198" t="str">
            <v/>
          </cell>
          <cell r="AR17198" t="str">
            <v>4561500</v>
          </cell>
          <cell r="AS17198" t="str">
            <v>005403</v>
          </cell>
          <cell r="AT17198" t="str">
            <v>301991</v>
          </cell>
          <cell r="AU17198">
            <v>-2.88</v>
          </cell>
          <cell r="AV17198">
            <v>-2.88</v>
          </cell>
          <cell r="AW17198">
            <v>-2.88</v>
          </cell>
          <cell r="AX17198">
            <v>0</v>
          </cell>
          <cell r="AY17198">
            <v>38402</v>
          </cell>
          <cell r="AZ17198">
            <v>38402</v>
          </cell>
          <cell r="BA17198">
            <v>38402</v>
          </cell>
          <cell r="BB17198">
            <v>38402</v>
          </cell>
        </row>
        <row r="17199">
          <cell r="AA17199" t="str">
            <v>00</v>
          </cell>
          <cell r="AB17199" t="str">
            <v/>
          </cell>
          <cell r="AC17199" t="str">
            <v>01:22:12</v>
          </cell>
          <cell r="AD17199" t="str">
            <v>FI-BATCH</v>
          </cell>
          <cell r="AE17199" t="str">
            <v>Price Structure 08RESD0001</v>
          </cell>
          <cell r="AF17199" t="str">
            <v/>
          </cell>
          <cell r="AG17199" t="str">
            <v/>
          </cell>
          <cell r="AH17199" t="str">
            <v>109557007</v>
          </cell>
          <cell r="AI17199" t="str">
            <v>2005</v>
          </cell>
          <cell r="AJ17199" t="str">
            <v/>
          </cell>
          <cell r="AK17199" t="str">
            <v/>
          </cell>
          <cell r="AL17199" t="str">
            <v/>
          </cell>
          <cell r="AM17199" t="str">
            <v/>
          </cell>
          <cell r="AN17199" t="str">
            <v/>
          </cell>
          <cell r="AO17199" t="str">
            <v/>
          </cell>
          <cell r="AP17199" t="str">
            <v/>
          </cell>
          <cell r="AQ17199" t="str">
            <v/>
          </cell>
          <cell r="AR17199" t="str">
            <v>4561500</v>
          </cell>
          <cell r="AS17199" t="str">
            <v>005403</v>
          </cell>
          <cell r="AT17199" t="str">
            <v>301991</v>
          </cell>
          <cell r="AU17199">
            <v>-937.31</v>
          </cell>
          <cell r="AV17199">
            <v>-937.31</v>
          </cell>
          <cell r="AW17199">
            <v>-937.31</v>
          </cell>
          <cell r="AX17199">
            <v>0</v>
          </cell>
          <cell r="AY17199">
            <v>38402</v>
          </cell>
          <cell r="AZ17199">
            <v>38402</v>
          </cell>
          <cell r="BA17199">
            <v>38402</v>
          </cell>
          <cell r="BB17199">
            <v>38402</v>
          </cell>
        </row>
        <row r="17200">
          <cell r="AA17200" t="str">
            <v>00</v>
          </cell>
          <cell r="AB17200" t="str">
            <v/>
          </cell>
          <cell r="AC17200" t="str">
            <v>01:22:12</v>
          </cell>
          <cell r="AD17200" t="str">
            <v>FI-BATCH</v>
          </cell>
          <cell r="AE17200" t="str">
            <v>Price Structure 08RESD0003</v>
          </cell>
          <cell r="AF17200" t="str">
            <v/>
          </cell>
          <cell r="AG17200" t="str">
            <v/>
          </cell>
          <cell r="AH17200" t="str">
            <v>109557007</v>
          </cell>
          <cell r="AI17200" t="str">
            <v>2005</v>
          </cell>
          <cell r="AJ17200" t="str">
            <v/>
          </cell>
          <cell r="AK17200" t="str">
            <v/>
          </cell>
          <cell r="AL17200" t="str">
            <v/>
          </cell>
          <cell r="AM17200" t="str">
            <v/>
          </cell>
          <cell r="AN17200" t="str">
            <v/>
          </cell>
          <cell r="AO17200" t="str">
            <v/>
          </cell>
          <cell r="AP17200" t="str">
            <v/>
          </cell>
          <cell r="AQ17200" t="str">
            <v/>
          </cell>
          <cell r="AR17200" t="str">
            <v>4561500</v>
          </cell>
          <cell r="AS17200" t="str">
            <v>005403</v>
          </cell>
          <cell r="AT17200" t="str">
            <v>301991</v>
          </cell>
          <cell r="AU17200">
            <v>-12.5</v>
          </cell>
          <cell r="AV17200">
            <v>-12.5</v>
          </cell>
          <cell r="AW17200">
            <v>-12.5</v>
          </cell>
          <cell r="AX17200">
            <v>0</v>
          </cell>
          <cell r="AY17200">
            <v>38402</v>
          </cell>
          <cell r="AZ17200">
            <v>38402</v>
          </cell>
          <cell r="BA17200">
            <v>38402</v>
          </cell>
          <cell r="BB17200">
            <v>38402</v>
          </cell>
        </row>
        <row r="17201">
          <cell r="AA17201" t="str">
            <v>00</v>
          </cell>
          <cell r="AB17201" t="str">
            <v/>
          </cell>
          <cell r="AC17201" t="str">
            <v>01:22:12</v>
          </cell>
          <cell r="AD17201" t="str">
            <v>FI-BATCH</v>
          </cell>
          <cell r="AE17201" t="str">
            <v>Price Structure 08SLCU121A</v>
          </cell>
          <cell r="AF17201" t="str">
            <v/>
          </cell>
          <cell r="AG17201" t="str">
            <v/>
          </cell>
          <cell r="AH17201" t="str">
            <v>109557007</v>
          </cell>
          <cell r="AI17201" t="str">
            <v>2005</v>
          </cell>
          <cell r="AJ17201" t="str">
            <v/>
          </cell>
          <cell r="AK17201" t="str">
            <v/>
          </cell>
          <cell r="AL17201" t="str">
            <v/>
          </cell>
          <cell r="AM17201" t="str">
            <v/>
          </cell>
          <cell r="AN17201" t="str">
            <v/>
          </cell>
          <cell r="AO17201" t="str">
            <v/>
          </cell>
          <cell r="AP17201" t="str">
            <v/>
          </cell>
          <cell r="AQ17201" t="str">
            <v/>
          </cell>
          <cell r="AR17201" t="str">
            <v>4561500</v>
          </cell>
          <cell r="AS17201" t="str">
            <v>005403</v>
          </cell>
          <cell r="AT17201" t="str">
            <v>301991</v>
          </cell>
          <cell r="AU17201">
            <v>-1.1399999999999999</v>
          </cell>
          <cell r="AV17201">
            <v>-1.1399999999999999</v>
          </cell>
          <cell r="AW17201">
            <v>-1.1399999999999999</v>
          </cell>
          <cell r="AX17201">
            <v>0</v>
          </cell>
          <cell r="AY17201">
            <v>38402</v>
          </cell>
          <cell r="AZ17201">
            <v>38402</v>
          </cell>
          <cell r="BA17201">
            <v>38402</v>
          </cell>
          <cell r="BB17201">
            <v>38402</v>
          </cell>
        </row>
        <row r="17202">
          <cell r="AA17202" t="str">
            <v>00</v>
          </cell>
          <cell r="AB17202" t="str">
            <v/>
          </cell>
          <cell r="AC17202" t="str">
            <v>01:22:12</v>
          </cell>
          <cell r="AD17202" t="str">
            <v>FI-BATCH</v>
          </cell>
          <cell r="AE17202" t="str">
            <v>Price Structure 08APSV0010</v>
          </cell>
          <cell r="AF17202" t="str">
            <v/>
          </cell>
          <cell r="AG17202" t="str">
            <v/>
          </cell>
          <cell r="AH17202" t="str">
            <v>109557007</v>
          </cell>
          <cell r="AI17202" t="str">
            <v>2005</v>
          </cell>
          <cell r="AJ17202" t="str">
            <v/>
          </cell>
          <cell r="AK17202" t="str">
            <v/>
          </cell>
          <cell r="AL17202" t="str">
            <v/>
          </cell>
          <cell r="AM17202" t="str">
            <v/>
          </cell>
          <cell r="AN17202" t="str">
            <v/>
          </cell>
          <cell r="AO17202" t="str">
            <v/>
          </cell>
          <cell r="AP17202" t="str">
            <v/>
          </cell>
          <cell r="AQ17202" t="str">
            <v/>
          </cell>
          <cell r="AR17202" t="str">
            <v>4561500</v>
          </cell>
          <cell r="AS17202" t="str">
            <v>005003</v>
          </cell>
          <cell r="AT17202" t="str">
            <v>301991</v>
          </cell>
          <cell r="AU17202">
            <v>-0.36</v>
          </cell>
          <cell r="AV17202">
            <v>-0.36</v>
          </cell>
          <cell r="AW17202">
            <v>-0.36</v>
          </cell>
          <cell r="AX17202">
            <v>0</v>
          </cell>
          <cell r="AY17202">
            <v>38402</v>
          </cell>
          <cell r="AZ17202">
            <v>38402</v>
          </cell>
          <cell r="BA17202">
            <v>38402</v>
          </cell>
          <cell r="BB17202">
            <v>38402</v>
          </cell>
        </row>
        <row r="17203">
          <cell r="AA17203" t="str">
            <v>00</v>
          </cell>
          <cell r="AB17203" t="str">
            <v/>
          </cell>
          <cell r="AC17203" t="str">
            <v>01:22:12</v>
          </cell>
          <cell r="AD17203" t="str">
            <v>FI-BATCH</v>
          </cell>
          <cell r="AE17203" t="str">
            <v>Price Structure 08DSMSTART</v>
          </cell>
          <cell r="AF17203" t="str">
            <v/>
          </cell>
          <cell r="AG17203" t="str">
            <v/>
          </cell>
          <cell r="AH17203" t="str">
            <v>109557007</v>
          </cell>
          <cell r="AI17203" t="str">
            <v>2005</v>
          </cell>
          <cell r="AJ17203" t="str">
            <v/>
          </cell>
          <cell r="AK17203" t="str">
            <v/>
          </cell>
          <cell r="AL17203" t="str">
            <v/>
          </cell>
          <cell r="AM17203" t="str">
            <v/>
          </cell>
          <cell r="AN17203" t="str">
            <v/>
          </cell>
          <cell r="AO17203" t="str">
            <v/>
          </cell>
          <cell r="AP17203" t="str">
            <v/>
          </cell>
          <cell r="AQ17203" t="str">
            <v/>
          </cell>
          <cell r="AR17203" t="str">
            <v>4561500</v>
          </cell>
          <cell r="AS17203" t="str">
            <v>005003</v>
          </cell>
          <cell r="AT17203" t="str">
            <v>301991</v>
          </cell>
          <cell r="AU17203">
            <v>-1000</v>
          </cell>
          <cell r="AV17203">
            <v>-1000</v>
          </cell>
          <cell r="AW17203">
            <v>-1000</v>
          </cell>
          <cell r="AX17203">
            <v>0</v>
          </cell>
          <cell r="AY17203">
            <v>38402</v>
          </cell>
          <cell r="AZ17203">
            <v>38402</v>
          </cell>
          <cell r="BA17203">
            <v>38402</v>
          </cell>
          <cell r="BB17203">
            <v>38402</v>
          </cell>
        </row>
        <row r="17204">
          <cell r="AA17204" t="str">
            <v>00</v>
          </cell>
          <cell r="AB17204" t="str">
            <v/>
          </cell>
          <cell r="AC17204" t="str">
            <v>01:22:12</v>
          </cell>
          <cell r="AD17204" t="str">
            <v>FI-BATCH</v>
          </cell>
          <cell r="AE17204" t="str">
            <v>Price Structure 08GNSV0006</v>
          </cell>
          <cell r="AF17204" t="str">
            <v/>
          </cell>
          <cell r="AG17204" t="str">
            <v/>
          </cell>
          <cell r="AH17204" t="str">
            <v>109557007</v>
          </cell>
          <cell r="AI17204" t="str">
            <v>2005</v>
          </cell>
          <cell r="AJ17204" t="str">
            <v/>
          </cell>
          <cell r="AK17204" t="str">
            <v/>
          </cell>
          <cell r="AL17204" t="str">
            <v/>
          </cell>
          <cell r="AM17204" t="str">
            <v/>
          </cell>
          <cell r="AN17204" t="str">
            <v/>
          </cell>
          <cell r="AO17204" t="str">
            <v/>
          </cell>
          <cell r="AP17204" t="str">
            <v/>
          </cell>
          <cell r="AQ17204" t="str">
            <v/>
          </cell>
          <cell r="AR17204" t="str">
            <v>4561500</v>
          </cell>
          <cell r="AS17204" t="str">
            <v>005003</v>
          </cell>
          <cell r="AT17204" t="str">
            <v>301991</v>
          </cell>
          <cell r="AU17204">
            <v>-3023.6</v>
          </cell>
          <cell r="AV17204">
            <v>-3023.6</v>
          </cell>
          <cell r="AW17204">
            <v>-3023.6</v>
          </cell>
          <cell r="AX17204">
            <v>0</v>
          </cell>
          <cell r="AY17204">
            <v>38402</v>
          </cell>
          <cell r="AZ17204">
            <v>38402</v>
          </cell>
          <cell r="BA17204">
            <v>38402</v>
          </cell>
          <cell r="BB17204">
            <v>38402</v>
          </cell>
        </row>
        <row r="17205">
          <cell r="AA17205" t="str">
            <v>00</v>
          </cell>
          <cell r="AB17205" t="str">
            <v/>
          </cell>
          <cell r="AC17205" t="str">
            <v>01:22:12</v>
          </cell>
          <cell r="AD17205" t="str">
            <v>FI-BATCH</v>
          </cell>
          <cell r="AE17205" t="str">
            <v>Price Structure 08GNSV0009</v>
          </cell>
          <cell r="AF17205" t="str">
            <v/>
          </cell>
          <cell r="AG17205" t="str">
            <v/>
          </cell>
          <cell r="AH17205" t="str">
            <v>109557007</v>
          </cell>
          <cell r="AI17205" t="str">
            <v>2005</v>
          </cell>
          <cell r="AJ17205" t="str">
            <v/>
          </cell>
          <cell r="AK17205" t="str">
            <v/>
          </cell>
          <cell r="AL17205" t="str">
            <v/>
          </cell>
          <cell r="AM17205" t="str">
            <v/>
          </cell>
          <cell r="AN17205" t="str">
            <v/>
          </cell>
          <cell r="AO17205" t="str">
            <v/>
          </cell>
          <cell r="AP17205" t="str">
            <v/>
          </cell>
          <cell r="AQ17205" t="str">
            <v/>
          </cell>
          <cell r="AR17205" t="str">
            <v>4561500</v>
          </cell>
          <cell r="AS17205" t="str">
            <v>005003</v>
          </cell>
          <cell r="AT17205" t="str">
            <v>301991</v>
          </cell>
          <cell r="AU17205">
            <v>-1094.6099999999999</v>
          </cell>
          <cell r="AV17205">
            <v>-1094.6099999999999</v>
          </cell>
          <cell r="AW17205">
            <v>-1094.6099999999999</v>
          </cell>
          <cell r="AX17205">
            <v>0</v>
          </cell>
          <cell r="AY17205">
            <v>38402</v>
          </cell>
          <cell r="AZ17205">
            <v>38402</v>
          </cell>
          <cell r="BA17205">
            <v>38402</v>
          </cell>
          <cell r="BB17205">
            <v>38402</v>
          </cell>
        </row>
        <row r="17206">
          <cell r="AA17206" t="str">
            <v>00</v>
          </cell>
          <cell r="AB17206" t="str">
            <v/>
          </cell>
          <cell r="AC17206" t="str">
            <v>01:22:12</v>
          </cell>
          <cell r="AD17206" t="str">
            <v>FI-BATCH</v>
          </cell>
          <cell r="AE17206" t="str">
            <v>Price Structure 08GNSV0023</v>
          </cell>
          <cell r="AF17206" t="str">
            <v/>
          </cell>
          <cell r="AG17206" t="str">
            <v/>
          </cell>
          <cell r="AH17206" t="str">
            <v>109557007</v>
          </cell>
          <cell r="AI17206" t="str">
            <v>2005</v>
          </cell>
          <cell r="AJ17206" t="str">
            <v/>
          </cell>
          <cell r="AK17206" t="str">
            <v/>
          </cell>
          <cell r="AL17206" t="str">
            <v/>
          </cell>
          <cell r="AM17206" t="str">
            <v/>
          </cell>
          <cell r="AN17206" t="str">
            <v/>
          </cell>
          <cell r="AO17206" t="str">
            <v/>
          </cell>
          <cell r="AP17206" t="str">
            <v/>
          </cell>
          <cell r="AQ17206" t="str">
            <v/>
          </cell>
          <cell r="AR17206" t="str">
            <v>4561500</v>
          </cell>
          <cell r="AS17206" t="str">
            <v>005003</v>
          </cell>
          <cell r="AT17206" t="str">
            <v>301991</v>
          </cell>
          <cell r="AU17206">
            <v>-362.99</v>
          </cell>
          <cell r="AV17206">
            <v>-362.99</v>
          </cell>
          <cell r="AW17206">
            <v>-362.99</v>
          </cell>
          <cell r="AX17206">
            <v>0</v>
          </cell>
          <cell r="AY17206">
            <v>38402</v>
          </cell>
          <cell r="AZ17206">
            <v>38402</v>
          </cell>
          <cell r="BA17206">
            <v>38402</v>
          </cell>
          <cell r="BB17206">
            <v>38402</v>
          </cell>
        </row>
        <row r="17207">
          <cell r="AA17207" t="str">
            <v>00</v>
          </cell>
          <cell r="AB17207" t="str">
            <v/>
          </cell>
          <cell r="AC17207" t="str">
            <v>01:22:12</v>
          </cell>
          <cell r="AD17207" t="str">
            <v>FI-BATCH</v>
          </cell>
          <cell r="AE17207" t="str">
            <v>Price Structure 08GNSV006A</v>
          </cell>
          <cell r="AF17207" t="str">
            <v/>
          </cell>
          <cell r="AG17207" t="str">
            <v/>
          </cell>
          <cell r="AH17207" t="str">
            <v>109557007</v>
          </cell>
          <cell r="AI17207" t="str">
            <v>2005</v>
          </cell>
          <cell r="AJ17207" t="str">
            <v/>
          </cell>
          <cell r="AK17207" t="str">
            <v/>
          </cell>
          <cell r="AL17207" t="str">
            <v/>
          </cell>
          <cell r="AM17207" t="str">
            <v/>
          </cell>
          <cell r="AN17207" t="str">
            <v/>
          </cell>
          <cell r="AO17207" t="str">
            <v/>
          </cell>
          <cell r="AP17207" t="str">
            <v/>
          </cell>
          <cell r="AQ17207" t="str">
            <v/>
          </cell>
          <cell r="AR17207" t="str">
            <v>4561500</v>
          </cell>
          <cell r="AS17207" t="str">
            <v>005003</v>
          </cell>
          <cell r="AT17207" t="str">
            <v>301991</v>
          </cell>
          <cell r="AU17207">
            <v>-71.22</v>
          </cell>
          <cell r="AV17207">
            <v>-71.22</v>
          </cell>
          <cell r="AW17207">
            <v>-71.22</v>
          </cell>
          <cell r="AX17207">
            <v>0</v>
          </cell>
          <cell r="AY17207">
            <v>38402</v>
          </cell>
          <cell r="AZ17207">
            <v>38402</v>
          </cell>
          <cell r="BA17207">
            <v>38402</v>
          </cell>
          <cell r="BB17207">
            <v>38402</v>
          </cell>
        </row>
        <row r="17208">
          <cell r="AA17208" t="str">
            <v>00</v>
          </cell>
          <cell r="AB17208" t="str">
            <v/>
          </cell>
          <cell r="AC17208" t="str">
            <v>01:22:12</v>
          </cell>
          <cell r="AD17208" t="str">
            <v>FI-BATCH</v>
          </cell>
          <cell r="AE17208" t="str">
            <v>Price Structure 08GNSV06MN</v>
          </cell>
          <cell r="AF17208" t="str">
            <v/>
          </cell>
          <cell r="AG17208" t="str">
            <v/>
          </cell>
          <cell r="AH17208" t="str">
            <v>109557007</v>
          </cell>
          <cell r="AI17208" t="str">
            <v>2005</v>
          </cell>
          <cell r="AJ17208" t="str">
            <v/>
          </cell>
          <cell r="AK17208" t="str">
            <v/>
          </cell>
          <cell r="AL17208" t="str">
            <v/>
          </cell>
          <cell r="AM17208" t="str">
            <v/>
          </cell>
          <cell r="AN17208" t="str">
            <v/>
          </cell>
          <cell r="AO17208" t="str">
            <v/>
          </cell>
          <cell r="AP17208" t="str">
            <v/>
          </cell>
          <cell r="AQ17208" t="str">
            <v/>
          </cell>
          <cell r="AR17208" t="str">
            <v>4561500</v>
          </cell>
          <cell r="AS17208" t="str">
            <v>005003</v>
          </cell>
          <cell r="AT17208" t="str">
            <v>301991</v>
          </cell>
          <cell r="AU17208">
            <v>-11.21</v>
          </cell>
          <cell r="AV17208">
            <v>-11.21</v>
          </cell>
          <cell r="AW17208">
            <v>-11.21</v>
          </cell>
          <cell r="AX17208">
            <v>0</v>
          </cell>
          <cell r="AY17208">
            <v>38402</v>
          </cell>
          <cell r="AZ17208">
            <v>38402</v>
          </cell>
          <cell r="BA17208">
            <v>38402</v>
          </cell>
          <cell r="BB17208">
            <v>38402</v>
          </cell>
        </row>
        <row r="17209">
          <cell r="AA17209" t="str">
            <v>00</v>
          </cell>
          <cell r="AB17209" t="str">
            <v/>
          </cell>
          <cell r="AC17209" t="str">
            <v>01:22:12</v>
          </cell>
          <cell r="AD17209" t="str">
            <v>FI-BATCH</v>
          </cell>
          <cell r="AE17209" t="str">
            <v>Price Structure 08OALT007N</v>
          </cell>
          <cell r="AF17209" t="str">
            <v/>
          </cell>
          <cell r="AG17209" t="str">
            <v/>
          </cell>
          <cell r="AH17209" t="str">
            <v>109557007</v>
          </cell>
          <cell r="AI17209" t="str">
            <v>2005</v>
          </cell>
          <cell r="AJ17209" t="str">
            <v/>
          </cell>
          <cell r="AK17209" t="str">
            <v/>
          </cell>
          <cell r="AL17209" t="str">
            <v/>
          </cell>
          <cell r="AM17209" t="str">
            <v/>
          </cell>
          <cell r="AN17209" t="str">
            <v/>
          </cell>
          <cell r="AO17209" t="str">
            <v/>
          </cell>
          <cell r="AP17209" t="str">
            <v/>
          </cell>
          <cell r="AQ17209" t="str">
            <v/>
          </cell>
          <cell r="AR17209" t="str">
            <v>4561500</v>
          </cell>
          <cell r="AS17209" t="str">
            <v>005003</v>
          </cell>
          <cell r="AT17209" t="str">
            <v>301991</v>
          </cell>
          <cell r="AU17209">
            <v>-8.86</v>
          </cell>
          <cell r="AV17209">
            <v>-8.86</v>
          </cell>
          <cell r="AW17209">
            <v>-8.86</v>
          </cell>
          <cell r="AX17209">
            <v>0</v>
          </cell>
          <cell r="AY17209">
            <v>38402</v>
          </cell>
          <cell r="AZ17209">
            <v>38402</v>
          </cell>
          <cell r="BA17209">
            <v>38402</v>
          </cell>
          <cell r="BB17209">
            <v>38402</v>
          </cell>
        </row>
        <row r="17210">
          <cell r="AA17210" t="str">
            <v>00</v>
          </cell>
          <cell r="AB17210" t="str">
            <v/>
          </cell>
          <cell r="AC17210" t="str">
            <v>01:22:12</v>
          </cell>
          <cell r="AD17210" t="str">
            <v>FI-BATCH</v>
          </cell>
          <cell r="AE17210" t="str">
            <v>Price Structure 08OALT007R</v>
          </cell>
          <cell r="AF17210" t="str">
            <v/>
          </cell>
          <cell r="AG17210" t="str">
            <v/>
          </cell>
          <cell r="AH17210" t="str">
            <v>109557007</v>
          </cell>
          <cell r="AI17210" t="str">
            <v>2005</v>
          </cell>
          <cell r="AJ17210" t="str">
            <v/>
          </cell>
          <cell r="AK17210" t="str">
            <v/>
          </cell>
          <cell r="AL17210" t="str">
            <v/>
          </cell>
          <cell r="AM17210" t="str">
            <v/>
          </cell>
          <cell r="AN17210" t="str">
            <v/>
          </cell>
          <cell r="AO17210" t="str">
            <v/>
          </cell>
          <cell r="AP17210" t="str">
            <v/>
          </cell>
          <cell r="AQ17210" t="str">
            <v/>
          </cell>
          <cell r="AR17210" t="str">
            <v>4561500</v>
          </cell>
          <cell r="AS17210" t="str">
            <v>005003</v>
          </cell>
          <cell r="AT17210" t="str">
            <v>301991</v>
          </cell>
          <cell r="AU17210">
            <v>-7.62</v>
          </cell>
          <cell r="AV17210">
            <v>-7.62</v>
          </cell>
          <cell r="AW17210">
            <v>-7.62</v>
          </cell>
          <cell r="AX17210">
            <v>0</v>
          </cell>
          <cell r="AY17210">
            <v>38402</v>
          </cell>
          <cell r="AZ17210">
            <v>38402</v>
          </cell>
          <cell r="BA17210">
            <v>38402</v>
          </cell>
          <cell r="BB17210">
            <v>38402</v>
          </cell>
        </row>
        <row r="17211">
          <cell r="AA17211" t="str">
            <v>00</v>
          </cell>
          <cell r="AB17211" t="str">
            <v/>
          </cell>
          <cell r="AC17211" t="str">
            <v>01:22:22</v>
          </cell>
          <cell r="AD17211" t="str">
            <v>FI-BATCH</v>
          </cell>
          <cell r="AE17211" t="str">
            <v>Price Structure 08SLCU1202</v>
          </cell>
          <cell r="AF17211" t="str">
            <v/>
          </cell>
          <cell r="AG17211" t="str">
            <v/>
          </cell>
          <cell r="AH17211" t="str">
            <v>109557008</v>
          </cell>
          <cell r="AI17211" t="str">
            <v>2005</v>
          </cell>
          <cell r="AJ17211" t="str">
            <v/>
          </cell>
          <cell r="AK17211" t="str">
            <v/>
          </cell>
          <cell r="AL17211" t="str">
            <v/>
          </cell>
          <cell r="AM17211" t="str">
            <v/>
          </cell>
          <cell r="AN17211" t="str">
            <v/>
          </cell>
          <cell r="AO17211" t="str">
            <v/>
          </cell>
          <cell r="AP17211" t="str">
            <v/>
          </cell>
          <cell r="AQ17211" t="str">
            <v/>
          </cell>
          <cell r="AR17211" t="str">
            <v>4561500</v>
          </cell>
          <cell r="AS17211" t="str">
            <v>005005</v>
          </cell>
          <cell r="AT17211" t="str">
            <v>301991</v>
          </cell>
          <cell r="AU17211">
            <v>-0.02</v>
          </cell>
          <cell r="AV17211">
            <v>-0.02</v>
          </cell>
          <cell r="AW17211">
            <v>-0.02</v>
          </cell>
          <cell r="AX17211">
            <v>0</v>
          </cell>
          <cell r="AY17211">
            <v>38402</v>
          </cell>
          <cell r="AZ17211">
            <v>38402</v>
          </cell>
          <cell r="BA17211">
            <v>38402</v>
          </cell>
          <cell r="BB17211">
            <v>38402</v>
          </cell>
        </row>
        <row r="17212">
          <cell r="AA17212" t="str">
            <v>00</v>
          </cell>
          <cell r="AB17212" t="str">
            <v/>
          </cell>
          <cell r="AC17212" t="str">
            <v>01:22:22</v>
          </cell>
          <cell r="AD17212" t="str">
            <v>FI-BATCH</v>
          </cell>
          <cell r="AE17212" t="str">
            <v>Price Structure 08SLCO0011</v>
          </cell>
          <cell r="AF17212" t="str">
            <v/>
          </cell>
          <cell r="AG17212" t="str">
            <v/>
          </cell>
          <cell r="AH17212" t="str">
            <v>109557008</v>
          </cell>
          <cell r="AI17212" t="str">
            <v>2005</v>
          </cell>
          <cell r="AJ17212" t="str">
            <v/>
          </cell>
          <cell r="AK17212" t="str">
            <v/>
          </cell>
          <cell r="AL17212" t="str">
            <v/>
          </cell>
          <cell r="AM17212" t="str">
            <v/>
          </cell>
          <cell r="AN17212" t="str">
            <v/>
          </cell>
          <cell r="AO17212" t="str">
            <v/>
          </cell>
          <cell r="AP17212" t="str">
            <v/>
          </cell>
          <cell r="AQ17212" t="str">
            <v/>
          </cell>
          <cell r="AR17212" t="str">
            <v>4561500</v>
          </cell>
          <cell r="AS17212" t="str">
            <v>005005</v>
          </cell>
          <cell r="AT17212" t="str">
            <v>301991</v>
          </cell>
          <cell r="AU17212">
            <v>-80.28</v>
          </cell>
          <cell r="AV17212">
            <v>-80.28</v>
          </cell>
          <cell r="AW17212">
            <v>-80.28</v>
          </cell>
          <cell r="AX17212">
            <v>0</v>
          </cell>
          <cell r="AY17212">
            <v>38402</v>
          </cell>
          <cell r="AZ17212">
            <v>38402</v>
          </cell>
          <cell r="BA17212">
            <v>38402</v>
          </cell>
          <cell r="BB17212">
            <v>38402</v>
          </cell>
        </row>
        <row r="17213">
          <cell r="AA17213" t="str">
            <v>00</v>
          </cell>
          <cell r="AB17213" t="str">
            <v/>
          </cell>
          <cell r="AC17213" t="str">
            <v>01:22:22</v>
          </cell>
          <cell r="AD17213" t="str">
            <v>FI-BATCH</v>
          </cell>
          <cell r="AE17213" t="str">
            <v>Price Structure 08SLCU1203</v>
          </cell>
          <cell r="AF17213" t="str">
            <v/>
          </cell>
          <cell r="AG17213" t="str">
            <v/>
          </cell>
          <cell r="AH17213" t="str">
            <v>109557008</v>
          </cell>
          <cell r="AI17213" t="str">
            <v>2005</v>
          </cell>
          <cell r="AJ17213" t="str">
            <v/>
          </cell>
          <cell r="AK17213" t="str">
            <v/>
          </cell>
          <cell r="AL17213" t="str">
            <v/>
          </cell>
          <cell r="AM17213" t="str">
            <v/>
          </cell>
          <cell r="AN17213" t="str">
            <v/>
          </cell>
          <cell r="AO17213" t="str">
            <v/>
          </cell>
          <cell r="AP17213" t="str">
            <v/>
          </cell>
          <cell r="AQ17213" t="str">
            <v/>
          </cell>
          <cell r="AR17213" t="str">
            <v>4561500</v>
          </cell>
          <cell r="AS17213" t="str">
            <v>005001</v>
          </cell>
          <cell r="AT17213" t="str">
            <v>301991</v>
          </cell>
          <cell r="AU17213">
            <v>-0.02</v>
          </cell>
          <cell r="AV17213">
            <v>-0.02</v>
          </cell>
          <cell r="AW17213">
            <v>-0.02</v>
          </cell>
          <cell r="AX17213">
            <v>0</v>
          </cell>
          <cell r="AY17213">
            <v>38402</v>
          </cell>
          <cell r="AZ17213">
            <v>38402</v>
          </cell>
          <cell r="BA17213">
            <v>38402</v>
          </cell>
          <cell r="BB17213">
            <v>38402</v>
          </cell>
        </row>
        <row r="17214">
          <cell r="AA17214" t="str">
            <v>00</v>
          </cell>
          <cell r="AB17214" t="str">
            <v/>
          </cell>
          <cell r="AC17214" t="str">
            <v>01:22:22</v>
          </cell>
          <cell r="AD17214" t="str">
            <v>FI-BATCH</v>
          </cell>
          <cell r="AE17214" t="str">
            <v>Price Structure 08SLCU1202</v>
          </cell>
          <cell r="AF17214" t="str">
            <v/>
          </cell>
          <cell r="AG17214" t="str">
            <v/>
          </cell>
          <cell r="AH17214" t="str">
            <v>109557008</v>
          </cell>
          <cell r="AI17214" t="str">
            <v>2005</v>
          </cell>
          <cell r="AJ17214" t="str">
            <v/>
          </cell>
          <cell r="AK17214" t="str">
            <v/>
          </cell>
          <cell r="AL17214" t="str">
            <v/>
          </cell>
          <cell r="AM17214" t="str">
            <v/>
          </cell>
          <cell r="AN17214" t="str">
            <v/>
          </cell>
          <cell r="AO17214" t="str">
            <v/>
          </cell>
          <cell r="AP17214" t="str">
            <v/>
          </cell>
          <cell r="AQ17214" t="str">
            <v/>
          </cell>
          <cell r="AR17214" t="str">
            <v>4561500</v>
          </cell>
          <cell r="AS17214" t="str">
            <v>005001</v>
          </cell>
          <cell r="AT17214" t="str">
            <v>301991</v>
          </cell>
          <cell r="AU17214">
            <v>-5.69</v>
          </cell>
          <cell r="AV17214">
            <v>-5.69</v>
          </cell>
          <cell r="AW17214">
            <v>-5.69</v>
          </cell>
          <cell r="AX17214">
            <v>0</v>
          </cell>
          <cell r="AY17214">
            <v>38402</v>
          </cell>
          <cell r="AZ17214">
            <v>38402</v>
          </cell>
          <cell r="BA17214">
            <v>38402</v>
          </cell>
          <cell r="BB17214">
            <v>38402</v>
          </cell>
        </row>
        <row r="17215">
          <cell r="AA17215" t="str">
            <v>00</v>
          </cell>
          <cell r="AB17215" t="str">
            <v/>
          </cell>
          <cell r="AC17215" t="str">
            <v>01:22:22</v>
          </cell>
          <cell r="AD17215" t="str">
            <v>FI-BATCH</v>
          </cell>
          <cell r="AE17215" t="str">
            <v>Price Structure 08SLCO0011</v>
          </cell>
          <cell r="AF17215" t="str">
            <v/>
          </cell>
          <cell r="AG17215" t="str">
            <v/>
          </cell>
          <cell r="AH17215" t="str">
            <v>109557008</v>
          </cell>
          <cell r="AI17215" t="str">
            <v>2005</v>
          </cell>
          <cell r="AJ17215" t="str">
            <v/>
          </cell>
          <cell r="AK17215" t="str">
            <v/>
          </cell>
          <cell r="AL17215" t="str">
            <v/>
          </cell>
          <cell r="AM17215" t="str">
            <v/>
          </cell>
          <cell r="AN17215" t="str">
            <v/>
          </cell>
          <cell r="AO17215" t="str">
            <v/>
          </cell>
          <cell r="AP17215" t="str">
            <v/>
          </cell>
          <cell r="AQ17215" t="str">
            <v/>
          </cell>
          <cell r="AR17215" t="str">
            <v>4561500</v>
          </cell>
          <cell r="AS17215" t="str">
            <v>005001</v>
          </cell>
          <cell r="AT17215" t="str">
            <v>301991</v>
          </cell>
          <cell r="AU17215">
            <v>-0.89</v>
          </cell>
          <cell r="AV17215">
            <v>-0.89</v>
          </cell>
          <cell r="AW17215">
            <v>-0.89</v>
          </cell>
          <cell r="AX17215">
            <v>0</v>
          </cell>
          <cell r="AY17215">
            <v>38402</v>
          </cell>
          <cell r="AZ17215">
            <v>38402</v>
          </cell>
          <cell r="BA17215">
            <v>38402</v>
          </cell>
          <cell r="BB17215">
            <v>38402</v>
          </cell>
        </row>
        <row r="17216">
          <cell r="AA17216" t="str">
            <v>00</v>
          </cell>
          <cell r="AB17216" t="str">
            <v/>
          </cell>
          <cell r="AC17216" t="str">
            <v>01:22:22</v>
          </cell>
          <cell r="AD17216" t="str">
            <v>FI-BATCH</v>
          </cell>
          <cell r="AE17216" t="str">
            <v>Price Structure 08RESD0003</v>
          </cell>
          <cell r="AF17216" t="str">
            <v/>
          </cell>
          <cell r="AG17216" t="str">
            <v/>
          </cell>
          <cell r="AH17216" t="str">
            <v>109557008</v>
          </cell>
          <cell r="AI17216" t="str">
            <v>2005</v>
          </cell>
          <cell r="AJ17216" t="str">
            <v/>
          </cell>
          <cell r="AK17216" t="str">
            <v/>
          </cell>
          <cell r="AL17216" t="str">
            <v/>
          </cell>
          <cell r="AM17216" t="str">
            <v/>
          </cell>
          <cell r="AN17216" t="str">
            <v/>
          </cell>
          <cell r="AO17216" t="str">
            <v/>
          </cell>
          <cell r="AP17216" t="str">
            <v/>
          </cell>
          <cell r="AQ17216" t="str">
            <v/>
          </cell>
          <cell r="AR17216" t="str">
            <v>4561500</v>
          </cell>
          <cell r="AS17216" t="str">
            <v>005001</v>
          </cell>
          <cell r="AT17216" t="str">
            <v>301991</v>
          </cell>
          <cell r="AU17216">
            <v>-78.05</v>
          </cell>
          <cell r="AV17216">
            <v>-78.05</v>
          </cell>
          <cell r="AW17216">
            <v>-78.05</v>
          </cell>
          <cell r="AX17216">
            <v>0</v>
          </cell>
          <cell r="AY17216">
            <v>38402</v>
          </cell>
          <cell r="AZ17216">
            <v>38402</v>
          </cell>
          <cell r="BA17216">
            <v>38402</v>
          </cell>
          <cell r="BB17216">
            <v>38402</v>
          </cell>
        </row>
        <row r="17217">
          <cell r="AA17217" t="str">
            <v>00</v>
          </cell>
          <cell r="AB17217" t="str">
            <v/>
          </cell>
          <cell r="AC17217" t="str">
            <v>01:22:22</v>
          </cell>
          <cell r="AD17217" t="str">
            <v>FI-BATCH</v>
          </cell>
          <cell r="AE17217" t="str">
            <v>Price Structure 08RESD0001</v>
          </cell>
          <cell r="AF17217" t="str">
            <v/>
          </cell>
          <cell r="AG17217" t="str">
            <v/>
          </cell>
          <cell r="AH17217" t="str">
            <v>109557008</v>
          </cell>
          <cell r="AI17217" t="str">
            <v>2005</v>
          </cell>
          <cell r="AJ17217" t="str">
            <v/>
          </cell>
          <cell r="AK17217" t="str">
            <v/>
          </cell>
          <cell r="AL17217" t="str">
            <v/>
          </cell>
          <cell r="AM17217" t="str">
            <v/>
          </cell>
          <cell r="AN17217" t="str">
            <v/>
          </cell>
          <cell r="AO17217" t="str">
            <v/>
          </cell>
          <cell r="AP17217" t="str">
            <v/>
          </cell>
          <cell r="AQ17217" t="str">
            <v/>
          </cell>
          <cell r="AR17217" t="str">
            <v>4561500</v>
          </cell>
          <cell r="AS17217" t="str">
            <v>005001</v>
          </cell>
          <cell r="AT17217" t="str">
            <v>301991</v>
          </cell>
          <cell r="AU17217">
            <v>-3366.71</v>
          </cell>
          <cell r="AV17217">
            <v>-3366.71</v>
          </cell>
          <cell r="AW17217">
            <v>-3366.71</v>
          </cell>
          <cell r="AX17217">
            <v>0</v>
          </cell>
          <cell r="AY17217">
            <v>38402</v>
          </cell>
          <cell r="AZ17217">
            <v>38402</v>
          </cell>
          <cell r="BA17217">
            <v>38402</v>
          </cell>
          <cell r="BB17217">
            <v>38402</v>
          </cell>
        </row>
        <row r="17218">
          <cell r="AA17218" t="str">
            <v>00</v>
          </cell>
          <cell r="AB17218" t="str">
            <v/>
          </cell>
          <cell r="AC17218" t="str">
            <v>01:22:22</v>
          </cell>
          <cell r="AD17218" t="str">
            <v>FI-BATCH</v>
          </cell>
          <cell r="AE17218" t="str">
            <v>Price Structure 08OALT007R</v>
          </cell>
          <cell r="AF17218" t="str">
            <v/>
          </cell>
          <cell r="AG17218" t="str">
            <v/>
          </cell>
          <cell r="AH17218" t="str">
            <v>109557008</v>
          </cell>
          <cell r="AI17218" t="str">
            <v>2005</v>
          </cell>
          <cell r="AJ17218" t="str">
            <v/>
          </cell>
          <cell r="AK17218" t="str">
            <v/>
          </cell>
          <cell r="AL17218" t="str">
            <v/>
          </cell>
          <cell r="AM17218" t="str">
            <v/>
          </cell>
          <cell r="AN17218" t="str">
            <v/>
          </cell>
          <cell r="AO17218" t="str">
            <v/>
          </cell>
          <cell r="AP17218" t="str">
            <v/>
          </cell>
          <cell r="AQ17218" t="str">
            <v/>
          </cell>
          <cell r="AR17218" t="str">
            <v>4561500</v>
          </cell>
          <cell r="AS17218" t="str">
            <v>005001</v>
          </cell>
          <cell r="AT17218" t="str">
            <v>301991</v>
          </cell>
          <cell r="AU17218">
            <v>-1.08</v>
          </cell>
          <cell r="AV17218">
            <v>-1.08</v>
          </cell>
          <cell r="AW17218">
            <v>-1.08</v>
          </cell>
          <cell r="AX17218">
            <v>0</v>
          </cell>
          <cell r="AY17218">
            <v>38402</v>
          </cell>
          <cell r="AZ17218">
            <v>38402</v>
          </cell>
          <cell r="BA17218">
            <v>38402</v>
          </cell>
          <cell r="BB17218">
            <v>38402</v>
          </cell>
        </row>
        <row r="17219">
          <cell r="AA17219" t="str">
            <v>00</v>
          </cell>
          <cell r="AB17219" t="str">
            <v/>
          </cell>
          <cell r="AC17219" t="str">
            <v>01:22:22</v>
          </cell>
          <cell r="AD17219" t="str">
            <v>FI-BATCH</v>
          </cell>
          <cell r="AE17219" t="str">
            <v>Price Structure 08OALT007N</v>
          </cell>
          <cell r="AF17219" t="str">
            <v/>
          </cell>
          <cell r="AG17219" t="str">
            <v/>
          </cell>
          <cell r="AH17219" t="str">
            <v>109557008</v>
          </cell>
          <cell r="AI17219" t="str">
            <v>2005</v>
          </cell>
          <cell r="AJ17219" t="str">
            <v/>
          </cell>
          <cell r="AK17219" t="str">
            <v/>
          </cell>
          <cell r="AL17219" t="str">
            <v/>
          </cell>
          <cell r="AM17219" t="str">
            <v/>
          </cell>
          <cell r="AN17219" t="str">
            <v/>
          </cell>
          <cell r="AO17219" t="str">
            <v/>
          </cell>
          <cell r="AP17219" t="str">
            <v/>
          </cell>
          <cell r="AQ17219" t="str">
            <v/>
          </cell>
          <cell r="AR17219" t="str">
            <v>4561500</v>
          </cell>
          <cell r="AS17219" t="str">
            <v>005001</v>
          </cell>
          <cell r="AT17219" t="str">
            <v>301991</v>
          </cell>
          <cell r="AU17219">
            <v>-4.97</v>
          </cell>
          <cell r="AV17219">
            <v>-4.97</v>
          </cell>
          <cell r="AW17219">
            <v>-4.97</v>
          </cell>
          <cell r="AX17219">
            <v>0</v>
          </cell>
          <cell r="AY17219">
            <v>38402</v>
          </cell>
          <cell r="AZ17219">
            <v>38402</v>
          </cell>
          <cell r="BA17219">
            <v>38402</v>
          </cell>
          <cell r="BB17219">
            <v>38402</v>
          </cell>
        </row>
        <row r="17220">
          <cell r="AA17220" t="str">
            <v>00</v>
          </cell>
          <cell r="AB17220" t="str">
            <v/>
          </cell>
          <cell r="AC17220" t="str">
            <v>01:22:22</v>
          </cell>
          <cell r="AD17220" t="str">
            <v>FI-BATCH</v>
          </cell>
          <cell r="AE17220" t="str">
            <v>Price Structure 08GNSV006A</v>
          </cell>
          <cell r="AF17220" t="str">
            <v/>
          </cell>
          <cell r="AG17220" t="str">
            <v/>
          </cell>
          <cell r="AH17220" t="str">
            <v>109557008</v>
          </cell>
          <cell r="AI17220" t="str">
            <v>2005</v>
          </cell>
          <cell r="AJ17220" t="str">
            <v/>
          </cell>
          <cell r="AK17220" t="str">
            <v/>
          </cell>
          <cell r="AL17220" t="str">
            <v/>
          </cell>
          <cell r="AM17220" t="str">
            <v/>
          </cell>
          <cell r="AN17220" t="str">
            <v/>
          </cell>
          <cell r="AO17220" t="str">
            <v/>
          </cell>
          <cell r="AP17220" t="str">
            <v/>
          </cell>
          <cell r="AQ17220" t="str">
            <v/>
          </cell>
          <cell r="AR17220" t="str">
            <v>4561500</v>
          </cell>
          <cell r="AS17220" t="str">
            <v>005001</v>
          </cell>
          <cell r="AT17220" t="str">
            <v>301991</v>
          </cell>
          <cell r="AU17220">
            <v>-63.56</v>
          </cell>
          <cell r="AV17220">
            <v>-63.56</v>
          </cell>
          <cell r="AW17220">
            <v>-63.56</v>
          </cell>
          <cell r="AX17220">
            <v>0</v>
          </cell>
          <cell r="AY17220">
            <v>38402</v>
          </cell>
          <cell r="AZ17220">
            <v>38402</v>
          </cell>
          <cell r="BA17220">
            <v>38402</v>
          </cell>
          <cell r="BB17220">
            <v>38402</v>
          </cell>
        </row>
        <row r="17221">
          <cell r="AA17221" t="str">
            <v>00</v>
          </cell>
          <cell r="AB17221" t="str">
            <v/>
          </cell>
          <cell r="AC17221" t="str">
            <v>01:22:22</v>
          </cell>
          <cell r="AD17221" t="str">
            <v>FI-BATCH</v>
          </cell>
          <cell r="AE17221" t="str">
            <v>Price Structure 08GNSV0023</v>
          </cell>
          <cell r="AF17221" t="str">
            <v/>
          </cell>
          <cell r="AG17221" t="str">
            <v/>
          </cell>
          <cell r="AH17221" t="str">
            <v>109557008</v>
          </cell>
          <cell r="AI17221" t="str">
            <v>2005</v>
          </cell>
          <cell r="AJ17221" t="str">
            <v/>
          </cell>
          <cell r="AK17221" t="str">
            <v/>
          </cell>
          <cell r="AL17221" t="str">
            <v/>
          </cell>
          <cell r="AM17221" t="str">
            <v/>
          </cell>
          <cell r="AN17221" t="str">
            <v/>
          </cell>
          <cell r="AO17221" t="str">
            <v/>
          </cell>
          <cell r="AP17221" t="str">
            <v/>
          </cell>
          <cell r="AQ17221" t="str">
            <v/>
          </cell>
          <cell r="AR17221" t="str">
            <v>4561500</v>
          </cell>
          <cell r="AS17221" t="str">
            <v>005001</v>
          </cell>
          <cell r="AT17221" t="str">
            <v>301991</v>
          </cell>
          <cell r="AU17221">
            <v>-365</v>
          </cell>
          <cell r="AV17221">
            <v>-365</v>
          </cell>
          <cell r="AW17221">
            <v>-365</v>
          </cell>
          <cell r="AX17221">
            <v>0</v>
          </cell>
          <cell r="AY17221">
            <v>38402</v>
          </cell>
          <cell r="AZ17221">
            <v>38402</v>
          </cell>
          <cell r="BA17221">
            <v>38402</v>
          </cell>
          <cell r="BB17221">
            <v>38402</v>
          </cell>
        </row>
        <row r="17222">
          <cell r="AA17222" t="str">
            <v>00</v>
          </cell>
          <cell r="AB17222" t="str">
            <v/>
          </cell>
          <cell r="AC17222" t="str">
            <v>01:22:22</v>
          </cell>
          <cell r="AD17222" t="str">
            <v>FI-BATCH</v>
          </cell>
          <cell r="AE17222" t="str">
            <v>Price Structure 08GNSV0009</v>
          </cell>
          <cell r="AF17222" t="str">
            <v/>
          </cell>
          <cell r="AG17222" t="str">
            <v/>
          </cell>
          <cell r="AH17222" t="str">
            <v>109557008</v>
          </cell>
          <cell r="AI17222" t="str">
            <v>2005</v>
          </cell>
          <cell r="AJ17222" t="str">
            <v/>
          </cell>
          <cell r="AK17222" t="str">
            <v/>
          </cell>
          <cell r="AL17222" t="str">
            <v/>
          </cell>
          <cell r="AM17222" t="str">
            <v/>
          </cell>
          <cell r="AN17222" t="str">
            <v/>
          </cell>
          <cell r="AO17222" t="str">
            <v/>
          </cell>
          <cell r="AP17222" t="str">
            <v/>
          </cell>
          <cell r="AQ17222" t="str">
            <v/>
          </cell>
          <cell r="AR17222" t="str">
            <v>4561500</v>
          </cell>
          <cell r="AS17222" t="str">
            <v>005001</v>
          </cell>
          <cell r="AT17222" t="str">
            <v>301991</v>
          </cell>
          <cell r="AU17222">
            <v>-484.84</v>
          </cell>
          <cell r="AV17222">
            <v>-484.84</v>
          </cell>
          <cell r="AW17222">
            <v>-484.84</v>
          </cell>
          <cell r="AX17222">
            <v>0</v>
          </cell>
          <cell r="AY17222">
            <v>38402</v>
          </cell>
          <cell r="AZ17222">
            <v>38402</v>
          </cell>
          <cell r="BA17222">
            <v>38402</v>
          </cell>
          <cell r="BB17222">
            <v>38402</v>
          </cell>
        </row>
        <row r="17223">
          <cell r="AA17223" t="str">
            <v>00</v>
          </cell>
          <cell r="AB17223" t="str">
            <v/>
          </cell>
          <cell r="AC17223" t="str">
            <v>01:22:22</v>
          </cell>
          <cell r="AD17223" t="str">
            <v>FI-BATCH</v>
          </cell>
          <cell r="AE17223" t="str">
            <v>Price Structure 08GNSV0006</v>
          </cell>
          <cell r="AF17223" t="str">
            <v/>
          </cell>
          <cell r="AG17223" t="str">
            <v/>
          </cell>
          <cell r="AH17223" t="str">
            <v>109557008</v>
          </cell>
          <cell r="AI17223" t="str">
            <v>2005</v>
          </cell>
          <cell r="AJ17223" t="str">
            <v/>
          </cell>
          <cell r="AK17223" t="str">
            <v/>
          </cell>
          <cell r="AL17223" t="str">
            <v/>
          </cell>
          <cell r="AM17223" t="str">
            <v/>
          </cell>
          <cell r="AN17223" t="str">
            <v/>
          </cell>
          <cell r="AO17223" t="str">
            <v/>
          </cell>
          <cell r="AP17223" t="str">
            <v/>
          </cell>
          <cell r="AQ17223" t="str">
            <v/>
          </cell>
          <cell r="AR17223" t="str">
            <v>4561500</v>
          </cell>
          <cell r="AS17223" t="str">
            <v>005001</v>
          </cell>
          <cell r="AT17223" t="str">
            <v>301991</v>
          </cell>
          <cell r="AU17223">
            <v>-2267.73</v>
          </cell>
          <cell r="AV17223">
            <v>-2267.73</v>
          </cell>
          <cell r="AW17223">
            <v>-2267.73</v>
          </cell>
          <cell r="AX17223">
            <v>0</v>
          </cell>
          <cell r="AY17223">
            <v>38402</v>
          </cell>
          <cell r="AZ17223">
            <v>38402</v>
          </cell>
          <cell r="BA17223">
            <v>38402</v>
          </cell>
          <cell r="BB17223">
            <v>38402</v>
          </cell>
        </row>
        <row r="17224">
          <cell r="AA17224" t="str">
            <v>00</v>
          </cell>
          <cell r="AB17224" t="str">
            <v/>
          </cell>
          <cell r="AC17224" t="str">
            <v>01:22:33</v>
          </cell>
          <cell r="AD17224" t="str">
            <v>FI-BATCH</v>
          </cell>
          <cell r="AE17224" t="str">
            <v>Price Structure 08RESD0003</v>
          </cell>
          <cell r="AF17224" t="str">
            <v/>
          </cell>
          <cell r="AG17224" t="str">
            <v/>
          </cell>
          <cell r="AH17224" t="str">
            <v>109557009</v>
          </cell>
          <cell r="AI17224" t="str">
            <v>2005</v>
          </cell>
          <cell r="AJ17224" t="str">
            <v/>
          </cell>
          <cell r="AK17224" t="str">
            <v/>
          </cell>
          <cell r="AL17224" t="str">
            <v/>
          </cell>
          <cell r="AM17224" t="str">
            <v/>
          </cell>
          <cell r="AN17224" t="str">
            <v/>
          </cell>
          <cell r="AO17224" t="str">
            <v/>
          </cell>
          <cell r="AP17224" t="str">
            <v/>
          </cell>
          <cell r="AQ17224" t="str">
            <v/>
          </cell>
          <cell r="AR17224" t="str">
            <v>4561500</v>
          </cell>
          <cell r="AS17224" t="str">
            <v>005005</v>
          </cell>
          <cell r="AT17224" t="str">
            <v>301991</v>
          </cell>
          <cell r="AU17224">
            <v>-14.77</v>
          </cell>
          <cell r="AV17224">
            <v>-14.77</v>
          </cell>
          <cell r="AW17224">
            <v>-14.77</v>
          </cell>
          <cell r="AX17224">
            <v>0</v>
          </cell>
          <cell r="AY17224">
            <v>38402</v>
          </cell>
          <cell r="AZ17224">
            <v>38402</v>
          </cell>
          <cell r="BA17224">
            <v>38402</v>
          </cell>
          <cell r="BB17224">
            <v>38402</v>
          </cell>
        </row>
        <row r="17225">
          <cell r="AA17225" t="str">
            <v>00</v>
          </cell>
          <cell r="AB17225" t="str">
            <v/>
          </cell>
          <cell r="AC17225" t="str">
            <v>01:22:33</v>
          </cell>
          <cell r="AD17225" t="str">
            <v>FI-BATCH</v>
          </cell>
          <cell r="AE17225" t="str">
            <v>Price Structure 08RESD0001</v>
          </cell>
          <cell r="AF17225" t="str">
            <v/>
          </cell>
          <cell r="AG17225" t="str">
            <v/>
          </cell>
          <cell r="AH17225" t="str">
            <v>109557009</v>
          </cell>
          <cell r="AI17225" t="str">
            <v>2005</v>
          </cell>
          <cell r="AJ17225" t="str">
            <v/>
          </cell>
          <cell r="AK17225" t="str">
            <v/>
          </cell>
          <cell r="AL17225" t="str">
            <v/>
          </cell>
          <cell r="AM17225" t="str">
            <v/>
          </cell>
          <cell r="AN17225" t="str">
            <v/>
          </cell>
          <cell r="AO17225" t="str">
            <v/>
          </cell>
          <cell r="AP17225" t="str">
            <v/>
          </cell>
          <cell r="AQ17225" t="str">
            <v/>
          </cell>
          <cell r="AR17225" t="str">
            <v>4561500</v>
          </cell>
          <cell r="AS17225" t="str">
            <v>005005</v>
          </cell>
          <cell r="AT17225" t="str">
            <v>301991</v>
          </cell>
          <cell r="AU17225">
            <v>-979.14</v>
          </cell>
          <cell r="AV17225">
            <v>-979.14</v>
          </cell>
          <cell r="AW17225">
            <v>-979.14</v>
          </cell>
          <cell r="AX17225">
            <v>0</v>
          </cell>
          <cell r="AY17225">
            <v>38402</v>
          </cell>
          <cell r="AZ17225">
            <v>38402</v>
          </cell>
          <cell r="BA17225">
            <v>38402</v>
          </cell>
          <cell r="BB17225">
            <v>38402</v>
          </cell>
        </row>
        <row r="17226">
          <cell r="AA17226" t="str">
            <v>00</v>
          </cell>
          <cell r="AB17226" t="str">
            <v/>
          </cell>
          <cell r="AC17226" t="str">
            <v>01:22:33</v>
          </cell>
          <cell r="AD17226" t="str">
            <v>FI-BATCH</v>
          </cell>
          <cell r="AE17226" t="str">
            <v>Price Structure 08OALT007R</v>
          </cell>
          <cell r="AF17226" t="str">
            <v/>
          </cell>
          <cell r="AG17226" t="str">
            <v/>
          </cell>
          <cell r="AH17226" t="str">
            <v>109557009</v>
          </cell>
          <cell r="AI17226" t="str">
            <v>2005</v>
          </cell>
          <cell r="AJ17226" t="str">
            <v/>
          </cell>
          <cell r="AK17226" t="str">
            <v/>
          </cell>
          <cell r="AL17226" t="str">
            <v/>
          </cell>
          <cell r="AM17226" t="str">
            <v/>
          </cell>
          <cell r="AN17226" t="str">
            <v/>
          </cell>
          <cell r="AO17226" t="str">
            <v/>
          </cell>
          <cell r="AP17226" t="str">
            <v/>
          </cell>
          <cell r="AQ17226" t="str">
            <v/>
          </cell>
          <cell r="AR17226" t="str">
            <v>4561500</v>
          </cell>
          <cell r="AS17226" t="str">
            <v>005005</v>
          </cell>
          <cell r="AT17226" t="str">
            <v>301991</v>
          </cell>
          <cell r="AU17226">
            <v>-2.72</v>
          </cell>
          <cell r="AV17226">
            <v>-2.72</v>
          </cell>
          <cell r="AW17226">
            <v>-2.72</v>
          </cell>
          <cell r="AX17226">
            <v>0</v>
          </cell>
          <cell r="AY17226">
            <v>38402</v>
          </cell>
          <cell r="AZ17226">
            <v>38402</v>
          </cell>
          <cell r="BA17226">
            <v>38402</v>
          </cell>
          <cell r="BB17226">
            <v>38402</v>
          </cell>
        </row>
        <row r="17227">
          <cell r="AA17227" t="str">
            <v>00</v>
          </cell>
          <cell r="AB17227" t="str">
            <v/>
          </cell>
          <cell r="AC17227" t="str">
            <v>01:22:33</v>
          </cell>
          <cell r="AD17227" t="str">
            <v>FI-BATCH</v>
          </cell>
          <cell r="AE17227" t="str">
            <v>Price Structure 08OALT007N</v>
          </cell>
          <cell r="AF17227" t="str">
            <v/>
          </cell>
          <cell r="AG17227" t="str">
            <v/>
          </cell>
          <cell r="AH17227" t="str">
            <v>109557009</v>
          </cell>
          <cell r="AI17227" t="str">
            <v>2005</v>
          </cell>
          <cell r="AJ17227" t="str">
            <v/>
          </cell>
          <cell r="AK17227" t="str">
            <v/>
          </cell>
          <cell r="AL17227" t="str">
            <v/>
          </cell>
          <cell r="AM17227" t="str">
            <v/>
          </cell>
          <cell r="AN17227" t="str">
            <v/>
          </cell>
          <cell r="AO17227" t="str">
            <v/>
          </cell>
          <cell r="AP17227" t="str">
            <v/>
          </cell>
          <cell r="AQ17227" t="str">
            <v/>
          </cell>
          <cell r="AR17227" t="str">
            <v>4561500</v>
          </cell>
          <cell r="AS17227" t="str">
            <v>005005</v>
          </cell>
          <cell r="AT17227" t="str">
            <v>301991</v>
          </cell>
          <cell r="AU17227">
            <v>-4.54</v>
          </cell>
          <cell r="AV17227">
            <v>-4.54</v>
          </cell>
          <cell r="AW17227">
            <v>-4.54</v>
          </cell>
          <cell r="AX17227">
            <v>0</v>
          </cell>
          <cell r="AY17227">
            <v>38402</v>
          </cell>
          <cell r="AZ17227">
            <v>38402</v>
          </cell>
          <cell r="BA17227">
            <v>38402</v>
          </cell>
          <cell r="BB17227">
            <v>38402</v>
          </cell>
        </row>
        <row r="17228">
          <cell r="AA17228" t="str">
            <v>00</v>
          </cell>
          <cell r="AB17228" t="str">
            <v/>
          </cell>
          <cell r="AC17228" t="str">
            <v>01:22:33</v>
          </cell>
          <cell r="AD17228" t="str">
            <v>FI-BATCH</v>
          </cell>
          <cell r="AE17228" t="str">
            <v>Price Structure 08GNSV0023</v>
          </cell>
          <cell r="AF17228" t="str">
            <v/>
          </cell>
          <cell r="AG17228" t="str">
            <v/>
          </cell>
          <cell r="AH17228" t="str">
            <v>109557009</v>
          </cell>
          <cell r="AI17228" t="str">
            <v>2005</v>
          </cell>
          <cell r="AJ17228" t="str">
            <v/>
          </cell>
          <cell r="AK17228" t="str">
            <v/>
          </cell>
          <cell r="AL17228" t="str">
            <v/>
          </cell>
          <cell r="AM17228" t="str">
            <v/>
          </cell>
          <cell r="AN17228" t="str">
            <v/>
          </cell>
          <cell r="AO17228" t="str">
            <v/>
          </cell>
          <cell r="AP17228" t="str">
            <v/>
          </cell>
          <cell r="AQ17228" t="str">
            <v/>
          </cell>
          <cell r="AR17228" t="str">
            <v>4561500</v>
          </cell>
          <cell r="AS17228" t="str">
            <v>005005</v>
          </cell>
          <cell r="AT17228" t="str">
            <v>301991</v>
          </cell>
          <cell r="AU17228">
            <v>-100.62</v>
          </cell>
          <cell r="AV17228">
            <v>-100.62</v>
          </cell>
          <cell r="AW17228">
            <v>-100.62</v>
          </cell>
          <cell r="AX17228">
            <v>0</v>
          </cell>
          <cell r="AY17228">
            <v>38402</v>
          </cell>
          <cell r="AZ17228">
            <v>38402</v>
          </cell>
          <cell r="BA17228">
            <v>38402</v>
          </cell>
          <cell r="BB17228">
            <v>38402</v>
          </cell>
        </row>
        <row r="17229">
          <cell r="AA17229" t="str">
            <v>00</v>
          </cell>
          <cell r="AB17229" t="str">
            <v/>
          </cell>
          <cell r="AC17229" t="str">
            <v>01:22:33</v>
          </cell>
          <cell r="AD17229" t="str">
            <v>FI-BATCH</v>
          </cell>
          <cell r="AE17229" t="str">
            <v>Price Structure 08GNSV0006</v>
          </cell>
          <cell r="AF17229" t="str">
            <v/>
          </cell>
          <cell r="AG17229" t="str">
            <v/>
          </cell>
          <cell r="AH17229" t="str">
            <v>109557009</v>
          </cell>
          <cell r="AI17229" t="str">
            <v>2005</v>
          </cell>
          <cell r="AJ17229" t="str">
            <v/>
          </cell>
          <cell r="AK17229" t="str">
            <v/>
          </cell>
          <cell r="AL17229" t="str">
            <v/>
          </cell>
          <cell r="AM17229" t="str">
            <v/>
          </cell>
          <cell r="AN17229" t="str">
            <v/>
          </cell>
          <cell r="AO17229" t="str">
            <v/>
          </cell>
          <cell r="AP17229" t="str">
            <v/>
          </cell>
          <cell r="AQ17229" t="str">
            <v/>
          </cell>
          <cell r="AR17229" t="str">
            <v>4561500</v>
          </cell>
          <cell r="AS17229" t="str">
            <v>005005</v>
          </cell>
          <cell r="AT17229" t="str">
            <v>301991</v>
          </cell>
          <cell r="AU17229">
            <v>-231.71</v>
          </cell>
          <cell r="AV17229">
            <v>-231.71</v>
          </cell>
          <cell r="AW17229">
            <v>-231.71</v>
          </cell>
          <cell r="AX17229">
            <v>0</v>
          </cell>
          <cell r="AY17229">
            <v>38402</v>
          </cell>
          <cell r="AZ17229">
            <v>38402</v>
          </cell>
          <cell r="BA17229">
            <v>38402</v>
          </cell>
          <cell r="BB17229">
            <v>38402</v>
          </cell>
        </row>
        <row r="17230">
          <cell r="AA17230" t="str">
            <v>00</v>
          </cell>
          <cell r="AB17230" t="str">
            <v/>
          </cell>
          <cell r="AC17230" t="str">
            <v>11:23:05</v>
          </cell>
          <cell r="AD17230" t="str">
            <v>P75082</v>
          </cell>
          <cell r="AE17230" t="str">
            <v>Dec 04 Mona O&amp;M IPA</v>
          </cell>
          <cell r="AF17230" t="str">
            <v/>
          </cell>
          <cell r="AG17230" t="str">
            <v/>
          </cell>
          <cell r="AH17230" t="str">
            <v>1800033599</v>
          </cell>
          <cell r="AI17230" t="str">
            <v>2005</v>
          </cell>
          <cell r="AJ17230" t="str">
            <v/>
          </cell>
          <cell r="AK17230" t="str">
            <v/>
          </cell>
          <cell r="AL17230" t="str">
            <v/>
          </cell>
          <cell r="AM17230" t="str">
            <v>801500</v>
          </cell>
          <cell r="AN17230" t="str">
            <v/>
          </cell>
          <cell r="AO17230" t="str">
            <v/>
          </cell>
          <cell r="AP17230" t="str">
            <v/>
          </cell>
          <cell r="AQ17230" t="str">
            <v/>
          </cell>
          <cell r="AR17230" t="str">
            <v>4562000</v>
          </cell>
          <cell r="AS17230" t="str">
            <v>000001</v>
          </cell>
          <cell r="AT17230" t="str">
            <v>301915</v>
          </cell>
          <cell r="AU17230">
            <v>-36291.83</v>
          </cell>
          <cell r="AV17230">
            <v>-36291.83</v>
          </cell>
          <cell r="AW17230">
            <v>-36291.83</v>
          </cell>
          <cell r="AX17230">
            <v>0</v>
          </cell>
          <cell r="AY17230">
            <v>38404</v>
          </cell>
          <cell r="AZ17230">
            <v>38404</v>
          </cell>
          <cell r="BA17230">
            <v>38404</v>
          </cell>
          <cell r="BB17230">
            <v>38404</v>
          </cell>
        </row>
        <row r="17231">
          <cell r="AA17231" t="str">
            <v>00</v>
          </cell>
          <cell r="AB17231" t="str">
            <v/>
          </cell>
          <cell r="AC17231" t="str">
            <v>14:31:44</v>
          </cell>
          <cell r="AD17231" t="str">
            <v>P04092</v>
          </cell>
          <cell r="AE17231" t="str">
            <v>UT CARRYING CHG - JAN 05 W/ EST. AFUDC RATE</v>
          </cell>
          <cell r="AF17231" t="str">
            <v/>
          </cell>
          <cell r="AG17231" t="str">
            <v/>
          </cell>
          <cell r="AH17231" t="str">
            <v>109562466</v>
          </cell>
          <cell r="AI17231" t="str">
            <v>2005</v>
          </cell>
          <cell r="AJ17231" t="str">
            <v/>
          </cell>
          <cell r="AK17231" t="str">
            <v/>
          </cell>
          <cell r="AL17231" t="str">
            <v/>
          </cell>
          <cell r="AM17231" t="str">
            <v/>
          </cell>
          <cell r="AN17231" t="str">
            <v/>
          </cell>
          <cell r="AO17231" t="str">
            <v/>
          </cell>
          <cell r="AP17231" t="str">
            <v/>
          </cell>
          <cell r="AQ17231" t="str">
            <v/>
          </cell>
          <cell r="AR17231" t="str">
            <v>4564000</v>
          </cell>
          <cell r="AS17231" t="str">
            <v>000109</v>
          </cell>
          <cell r="AT17231" t="str">
            <v>385421</v>
          </cell>
          <cell r="AU17231">
            <v>-62835</v>
          </cell>
          <cell r="AV17231">
            <v>-62835</v>
          </cell>
          <cell r="AW17231">
            <v>-62835</v>
          </cell>
          <cell r="AX17231">
            <v>0</v>
          </cell>
          <cell r="AY17231">
            <v>38404</v>
          </cell>
          <cell r="AZ17231">
            <v>38404</v>
          </cell>
          <cell r="BA17231">
            <v>38404</v>
          </cell>
          <cell r="BB17231">
            <v>38404</v>
          </cell>
        </row>
        <row r="17232">
          <cell r="AA17232" t="str">
            <v>00</v>
          </cell>
          <cell r="AB17232" t="str">
            <v/>
          </cell>
          <cell r="AC17232" t="str">
            <v>01:35:10</v>
          </cell>
          <cell r="AD17232" t="str">
            <v>FI-BATCH</v>
          </cell>
          <cell r="AE17232" t="str">
            <v>Price Structure 01CFR00004</v>
          </cell>
          <cell r="AF17232" t="str">
            <v/>
          </cell>
          <cell r="AG17232" t="str">
            <v/>
          </cell>
          <cell r="AH17232" t="str">
            <v>109562093</v>
          </cell>
          <cell r="AI17232" t="str">
            <v>2005</v>
          </cell>
          <cell r="AJ17232" t="str">
            <v/>
          </cell>
          <cell r="AK17232" t="str">
            <v/>
          </cell>
          <cell r="AL17232" t="str">
            <v/>
          </cell>
          <cell r="AM17232" t="str">
            <v/>
          </cell>
          <cell r="AN17232" t="str">
            <v/>
          </cell>
          <cell r="AO17232" t="str">
            <v/>
          </cell>
          <cell r="AP17232" t="str">
            <v/>
          </cell>
          <cell r="AQ17232" t="str">
            <v/>
          </cell>
          <cell r="AR17232" t="str">
            <v>4562000</v>
          </cell>
          <cell r="AS17232" t="str">
            <v>108000</v>
          </cell>
          <cell r="AT17232" t="str">
            <v>301915</v>
          </cell>
          <cell r="AU17232">
            <v>-33</v>
          </cell>
          <cell r="AV17232">
            <v>-33</v>
          </cell>
          <cell r="AW17232">
            <v>-33</v>
          </cell>
          <cell r="AX17232">
            <v>0</v>
          </cell>
          <cell r="AY17232">
            <v>38405</v>
          </cell>
          <cell r="AZ17232">
            <v>38405</v>
          </cell>
          <cell r="BA17232">
            <v>38405</v>
          </cell>
          <cell r="BB17232">
            <v>38405</v>
          </cell>
        </row>
        <row r="17233">
          <cell r="AA17233" t="str">
            <v>00</v>
          </cell>
          <cell r="AB17233" t="str">
            <v/>
          </cell>
          <cell r="AC17233" t="str">
            <v>01:36:18</v>
          </cell>
          <cell r="AD17233" t="str">
            <v>FI-BATCH</v>
          </cell>
          <cell r="AE17233" t="str">
            <v>Price Structure 01CFR00004</v>
          </cell>
          <cell r="AF17233" t="str">
            <v/>
          </cell>
          <cell r="AG17233" t="str">
            <v/>
          </cell>
          <cell r="AH17233" t="str">
            <v>109562100</v>
          </cell>
          <cell r="AI17233" t="str">
            <v>2005</v>
          </cell>
          <cell r="AJ17233" t="str">
            <v/>
          </cell>
          <cell r="AK17233" t="str">
            <v/>
          </cell>
          <cell r="AL17233" t="str">
            <v/>
          </cell>
          <cell r="AM17233" t="str">
            <v/>
          </cell>
          <cell r="AN17233" t="str">
            <v/>
          </cell>
          <cell r="AO17233" t="str">
            <v/>
          </cell>
          <cell r="AP17233" t="str">
            <v/>
          </cell>
          <cell r="AQ17233" t="str">
            <v/>
          </cell>
          <cell r="AR17233" t="str">
            <v>4562000</v>
          </cell>
          <cell r="AS17233" t="str">
            <v>134000</v>
          </cell>
          <cell r="AT17233" t="str">
            <v>301915</v>
          </cell>
          <cell r="AU17233">
            <v>-17.399999999999999</v>
          </cell>
          <cell r="AV17233">
            <v>-17.399999999999999</v>
          </cell>
          <cell r="AW17233">
            <v>-17.399999999999999</v>
          </cell>
          <cell r="AX17233">
            <v>0</v>
          </cell>
          <cell r="AY17233">
            <v>38405</v>
          </cell>
          <cell r="AZ17233">
            <v>38405</v>
          </cell>
          <cell r="BA17233">
            <v>38405</v>
          </cell>
          <cell r="BB17233">
            <v>38405</v>
          </cell>
        </row>
        <row r="17234">
          <cell r="AA17234" t="str">
            <v>00</v>
          </cell>
          <cell r="AB17234" t="str">
            <v/>
          </cell>
          <cell r="AC17234" t="str">
            <v>01:37:36</v>
          </cell>
          <cell r="AD17234" t="str">
            <v>FI-BATCH</v>
          </cell>
          <cell r="AE17234" t="str">
            <v>Price Structure 08SLCU1202</v>
          </cell>
          <cell r="AF17234" t="str">
            <v/>
          </cell>
          <cell r="AG17234" t="str">
            <v/>
          </cell>
          <cell r="AH17234" t="str">
            <v>109562108</v>
          </cell>
          <cell r="AI17234" t="str">
            <v>2005</v>
          </cell>
          <cell r="AJ17234" t="str">
            <v/>
          </cell>
          <cell r="AK17234" t="str">
            <v/>
          </cell>
          <cell r="AL17234" t="str">
            <v/>
          </cell>
          <cell r="AM17234" t="str">
            <v/>
          </cell>
          <cell r="AN17234" t="str">
            <v/>
          </cell>
          <cell r="AO17234" t="str">
            <v/>
          </cell>
          <cell r="AP17234" t="str">
            <v/>
          </cell>
          <cell r="AQ17234" t="str">
            <v/>
          </cell>
          <cell r="AR17234" t="str">
            <v>4561500</v>
          </cell>
          <cell r="AS17234" t="str">
            <v>005501</v>
          </cell>
          <cell r="AT17234" t="str">
            <v>301991</v>
          </cell>
          <cell r="AU17234">
            <v>-0.14000000000000001</v>
          </cell>
          <cell r="AV17234">
            <v>-0.14000000000000001</v>
          </cell>
          <cell r="AW17234">
            <v>-0.14000000000000001</v>
          </cell>
          <cell r="AX17234">
            <v>0</v>
          </cell>
          <cell r="AY17234">
            <v>38405</v>
          </cell>
          <cell r="AZ17234">
            <v>38405</v>
          </cell>
          <cell r="BA17234">
            <v>38405</v>
          </cell>
          <cell r="BB17234">
            <v>38405</v>
          </cell>
        </row>
        <row r="17235">
          <cell r="AA17235" t="str">
            <v>00</v>
          </cell>
          <cell r="AB17235" t="str">
            <v/>
          </cell>
          <cell r="AC17235" t="str">
            <v>01:37:36</v>
          </cell>
          <cell r="AD17235" t="str">
            <v>FI-BATCH</v>
          </cell>
          <cell r="AE17235" t="str">
            <v>Price Structure 08SLCU121B</v>
          </cell>
          <cell r="AF17235" t="str">
            <v/>
          </cell>
          <cell r="AG17235" t="str">
            <v/>
          </cell>
          <cell r="AH17235" t="str">
            <v>109562108</v>
          </cell>
          <cell r="AI17235" t="str">
            <v>2005</v>
          </cell>
          <cell r="AJ17235" t="str">
            <v/>
          </cell>
          <cell r="AK17235" t="str">
            <v/>
          </cell>
          <cell r="AL17235" t="str">
            <v/>
          </cell>
          <cell r="AM17235" t="str">
            <v/>
          </cell>
          <cell r="AN17235" t="str">
            <v/>
          </cell>
          <cell r="AO17235" t="str">
            <v/>
          </cell>
          <cell r="AP17235" t="str">
            <v/>
          </cell>
          <cell r="AQ17235" t="str">
            <v/>
          </cell>
          <cell r="AR17235" t="str">
            <v>4561500</v>
          </cell>
          <cell r="AS17235" t="str">
            <v>005501</v>
          </cell>
          <cell r="AT17235" t="str">
            <v>301991</v>
          </cell>
          <cell r="AU17235">
            <v>-21.05</v>
          </cell>
          <cell r="AV17235">
            <v>-21.05</v>
          </cell>
          <cell r="AW17235">
            <v>-21.05</v>
          </cell>
          <cell r="AX17235">
            <v>0</v>
          </cell>
          <cell r="AY17235">
            <v>38405</v>
          </cell>
          <cell r="AZ17235">
            <v>38405</v>
          </cell>
          <cell r="BA17235">
            <v>38405</v>
          </cell>
          <cell r="BB17235">
            <v>38405</v>
          </cell>
        </row>
        <row r="17236">
          <cell r="AA17236" t="str">
            <v>00</v>
          </cell>
          <cell r="AB17236" t="str">
            <v/>
          </cell>
          <cell r="AC17236" t="str">
            <v>01:37:36</v>
          </cell>
          <cell r="AD17236" t="str">
            <v>FI-BATCH</v>
          </cell>
          <cell r="AE17236" t="str">
            <v>Price Structure 08SLC1202F</v>
          </cell>
          <cell r="AF17236" t="str">
            <v/>
          </cell>
          <cell r="AG17236" t="str">
            <v/>
          </cell>
          <cell r="AH17236" t="str">
            <v>109562108</v>
          </cell>
          <cell r="AI17236" t="str">
            <v>2005</v>
          </cell>
          <cell r="AJ17236" t="str">
            <v/>
          </cell>
          <cell r="AK17236" t="str">
            <v/>
          </cell>
          <cell r="AL17236" t="str">
            <v/>
          </cell>
          <cell r="AM17236" t="str">
            <v/>
          </cell>
          <cell r="AN17236" t="str">
            <v/>
          </cell>
          <cell r="AO17236" t="str">
            <v/>
          </cell>
          <cell r="AP17236" t="str">
            <v/>
          </cell>
          <cell r="AQ17236" t="str">
            <v/>
          </cell>
          <cell r="AR17236" t="str">
            <v>4561500</v>
          </cell>
          <cell r="AS17236" t="str">
            <v>005501</v>
          </cell>
          <cell r="AT17236" t="str">
            <v>301991</v>
          </cell>
          <cell r="AU17236">
            <v>-0.55000000000000004</v>
          </cell>
          <cell r="AV17236">
            <v>-0.55000000000000004</v>
          </cell>
          <cell r="AW17236">
            <v>-0.55000000000000004</v>
          </cell>
          <cell r="AX17236">
            <v>0</v>
          </cell>
          <cell r="AY17236">
            <v>38405</v>
          </cell>
          <cell r="AZ17236">
            <v>38405</v>
          </cell>
          <cell r="BA17236">
            <v>38405</v>
          </cell>
          <cell r="BB17236">
            <v>38405</v>
          </cell>
        </row>
        <row r="17237">
          <cell r="AA17237" t="str">
            <v>00</v>
          </cell>
          <cell r="AB17237" t="str">
            <v/>
          </cell>
          <cell r="AC17237" t="str">
            <v>01:37:36</v>
          </cell>
          <cell r="AD17237" t="str">
            <v>FI-BATCH</v>
          </cell>
          <cell r="AE17237" t="str">
            <v>Price Structure 08SLD13ES2</v>
          </cell>
          <cell r="AF17237" t="str">
            <v/>
          </cell>
          <cell r="AG17237" t="str">
            <v/>
          </cell>
          <cell r="AH17237" t="str">
            <v>109562108</v>
          </cell>
          <cell r="AI17237" t="str">
            <v>2005</v>
          </cell>
          <cell r="AJ17237" t="str">
            <v/>
          </cell>
          <cell r="AK17237" t="str">
            <v/>
          </cell>
          <cell r="AL17237" t="str">
            <v/>
          </cell>
          <cell r="AM17237" t="str">
            <v/>
          </cell>
          <cell r="AN17237" t="str">
            <v/>
          </cell>
          <cell r="AO17237" t="str">
            <v/>
          </cell>
          <cell r="AP17237" t="str">
            <v/>
          </cell>
          <cell r="AQ17237" t="str">
            <v/>
          </cell>
          <cell r="AR17237" t="str">
            <v>4561500</v>
          </cell>
          <cell r="AS17237" t="str">
            <v>005501</v>
          </cell>
          <cell r="AT17237" t="str">
            <v>301991</v>
          </cell>
          <cell r="AU17237">
            <v>-0.14000000000000001</v>
          </cell>
          <cell r="AV17237">
            <v>-0.14000000000000001</v>
          </cell>
          <cell r="AW17237">
            <v>-0.14000000000000001</v>
          </cell>
          <cell r="AX17237">
            <v>0</v>
          </cell>
          <cell r="AY17237">
            <v>38405</v>
          </cell>
          <cell r="AZ17237">
            <v>38405</v>
          </cell>
          <cell r="BA17237">
            <v>38405</v>
          </cell>
          <cell r="BB17237">
            <v>38405</v>
          </cell>
        </row>
        <row r="17238">
          <cell r="AA17238" t="str">
            <v>00</v>
          </cell>
          <cell r="AB17238" t="str">
            <v/>
          </cell>
          <cell r="AC17238" t="str">
            <v>01:37:36</v>
          </cell>
          <cell r="AD17238" t="str">
            <v>FI-BATCH</v>
          </cell>
          <cell r="AE17238" t="str">
            <v>Price Structure 08SLCO0011</v>
          </cell>
          <cell r="AF17238" t="str">
            <v/>
          </cell>
          <cell r="AG17238" t="str">
            <v/>
          </cell>
          <cell r="AH17238" t="str">
            <v>109562108</v>
          </cell>
          <cell r="AI17238" t="str">
            <v>2005</v>
          </cell>
          <cell r="AJ17238" t="str">
            <v/>
          </cell>
          <cell r="AK17238" t="str">
            <v/>
          </cell>
          <cell r="AL17238" t="str">
            <v/>
          </cell>
          <cell r="AM17238" t="str">
            <v/>
          </cell>
          <cell r="AN17238" t="str">
            <v/>
          </cell>
          <cell r="AO17238" t="str">
            <v/>
          </cell>
          <cell r="AP17238" t="str">
            <v/>
          </cell>
          <cell r="AQ17238" t="str">
            <v/>
          </cell>
          <cell r="AR17238" t="str">
            <v>4561500</v>
          </cell>
          <cell r="AS17238" t="str">
            <v>005501</v>
          </cell>
          <cell r="AT17238" t="str">
            <v>301991</v>
          </cell>
          <cell r="AU17238">
            <v>-30.81</v>
          </cell>
          <cell r="AV17238">
            <v>-30.81</v>
          </cell>
          <cell r="AW17238">
            <v>-30.81</v>
          </cell>
          <cell r="AX17238">
            <v>0</v>
          </cell>
          <cell r="AY17238">
            <v>38405</v>
          </cell>
          <cell r="AZ17238">
            <v>38405</v>
          </cell>
          <cell r="BA17238">
            <v>38405</v>
          </cell>
          <cell r="BB17238">
            <v>38405</v>
          </cell>
        </row>
        <row r="17239">
          <cell r="AA17239" t="str">
            <v>00</v>
          </cell>
          <cell r="AB17239" t="str">
            <v/>
          </cell>
          <cell r="AC17239" t="str">
            <v>01:37:36</v>
          </cell>
          <cell r="AD17239" t="str">
            <v>FI-BATCH</v>
          </cell>
          <cell r="AE17239" t="str">
            <v>Price Structure 08GNSV006A</v>
          </cell>
          <cell r="AF17239" t="str">
            <v/>
          </cell>
          <cell r="AG17239" t="str">
            <v/>
          </cell>
          <cell r="AH17239" t="str">
            <v>109562108</v>
          </cell>
          <cell r="AI17239" t="str">
            <v>2005</v>
          </cell>
          <cell r="AJ17239" t="str">
            <v/>
          </cell>
          <cell r="AK17239" t="str">
            <v/>
          </cell>
          <cell r="AL17239" t="str">
            <v/>
          </cell>
          <cell r="AM17239" t="str">
            <v/>
          </cell>
          <cell r="AN17239" t="str">
            <v/>
          </cell>
          <cell r="AO17239" t="str">
            <v/>
          </cell>
          <cell r="AP17239" t="str">
            <v/>
          </cell>
          <cell r="AQ17239" t="str">
            <v/>
          </cell>
          <cell r="AR17239" t="str">
            <v>4561500</v>
          </cell>
          <cell r="AS17239" t="str">
            <v>005501</v>
          </cell>
          <cell r="AT17239" t="str">
            <v>301991</v>
          </cell>
          <cell r="AU17239">
            <v>-96.86</v>
          </cell>
          <cell r="AV17239">
            <v>-96.86</v>
          </cell>
          <cell r="AW17239">
            <v>-96.86</v>
          </cell>
          <cell r="AX17239">
            <v>0</v>
          </cell>
          <cell r="AY17239">
            <v>38405</v>
          </cell>
          <cell r="AZ17239">
            <v>38405</v>
          </cell>
          <cell r="BA17239">
            <v>38405</v>
          </cell>
          <cell r="BB17239">
            <v>38405</v>
          </cell>
        </row>
        <row r="17240">
          <cell r="AA17240" t="str">
            <v>00</v>
          </cell>
          <cell r="AB17240" t="str">
            <v/>
          </cell>
          <cell r="AC17240" t="str">
            <v>01:37:36</v>
          </cell>
          <cell r="AD17240" t="str">
            <v>FI-BATCH</v>
          </cell>
          <cell r="AE17240" t="str">
            <v>Price Structure 08GNSV06MN</v>
          </cell>
          <cell r="AF17240" t="str">
            <v/>
          </cell>
          <cell r="AG17240" t="str">
            <v/>
          </cell>
          <cell r="AH17240" t="str">
            <v>109562108</v>
          </cell>
          <cell r="AI17240" t="str">
            <v>2005</v>
          </cell>
          <cell r="AJ17240" t="str">
            <v/>
          </cell>
          <cell r="AK17240" t="str">
            <v/>
          </cell>
          <cell r="AL17240" t="str">
            <v/>
          </cell>
          <cell r="AM17240" t="str">
            <v/>
          </cell>
          <cell r="AN17240" t="str">
            <v/>
          </cell>
          <cell r="AO17240" t="str">
            <v/>
          </cell>
          <cell r="AP17240" t="str">
            <v/>
          </cell>
          <cell r="AQ17240" t="str">
            <v/>
          </cell>
          <cell r="AR17240" t="str">
            <v>4561500</v>
          </cell>
          <cell r="AS17240" t="str">
            <v>005501</v>
          </cell>
          <cell r="AT17240" t="str">
            <v>301991</v>
          </cell>
          <cell r="AU17240">
            <v>-5.15</v>
          </cell>
          <cell r="AV17240">
            <v>-5.15</v>
          </cell>
          <cell r="AW17240">
            <v>-5.15</v>
          </cell>
          <cell r="AX17240">
            <v>0</v>
          </cell>
          <cell r="AY17240">
            <v>38405</v>
          </cell>
          <cell r="AZ17240">
            <v>38405</v>
          </cell>
          <cell r="BA17240">
            <v>38405</v>
          </cell>
          <cell r="BB17240">
            <v>38405</v>
          </cell>
        </row>
        <row r="17241">
          <cell r="AA17241" t="str">
            <v>00</v>
          </cell>
          <cell r="AB17241" t="str">
            <v/>
          </cell>
          <cell r="AC17241" t="str">
            <v>01:37:36</v>
          </cell>
          <cell r="AD17241" t="str">
            <v>FI-BATCH</v>
          </cell>
          <cell r="AE17241" t="str">
            <v>Price Structure 08OALT007N</v>
          </cell>
          <cell r="AF17241" t="str">
            <v/>
          </cell>
          <cell r="AG17241" t="str">
            <v/>
          </cell>
          <cell r="AH17241" t="str">
            <v>109562108</v>
          </cell>
          <cell r="AI17241" t="str">
            <v>2005</v>
          </cell>
          <cell r="AJ17241" t="str">
            <v/>
          </cell>
          <cell r="AK17241" t="str">
            <v/>
          </cell>
          <cell r="AL17241" t="str">
            <v/>
          </cell>
          <cell r="AM17241" t="str">
            <v/>
          </cell>
          <cell r="AN17241" t="str">
            <v/>
          </cell>
          <cell r="AO17241" t="str">
            <v/>
          </cell>
          <cell r="AP17241" t="str">
            <v/>
          </cell>
          <cell r="AQ17241" t="str">
            <v/>
          </cell>
          <cell r="AR17241" t="str">
            <v>4561500</v>
          </cell>
          <cell r="AS17241" t="str">
            <v>005501</v>
          </cell>
          <cell r="AT17241" t="str">
            <v>301991</v>
          </cell>
          <cell r="AU17241">
            <v>-10.95</v>
          </cell>
          <cell r="AV17241">
            <v>-10.95</v>
          </cell>
          <cell r="AW17241">
            <v>-10.95</v>
          </cell>
          <cell r="AX17241">
            <v>0</v>
          </cell>
          <cell r="AY17241">
            <v>38405</v>
          </cell>
          <cell r="AZ17241">
            <v>38405</v>
          </cell>
          <cell r="BA17241">
            <v>38405</v>
          </cell>
          <cell r="BB17241">
            <v>38405</v>
          </cell>
        </row>
        <row r="17242">
          <cell r="AA17242" t="str">
            <v>00</v>
          </cell>
          <cell r="AB17242" t="str">
            <v/>
          </cell>
          <cell r="AC17242" t="str">
            <v>01:37:36</v>
          </cell>
          <cell r="AD17242" t="str">
            <v>FI-BATCH</v>
          </cell>
          <cell r="AE17242" t="str">
            <v>Price Structure 08OALT007R</v>
          </cell>
          <cell r="AF17242" t="str">
            <v/>
          </cell>
          <cell r="AG17242" t="str">
            <v/>
          </cell>
          <cell r="AH17242" t="str">
            <v>109562108</v>
          </cell>
          <cell r="AI17242" t="str">
            <v>2005</v>
          </cell>
          <cell r="AJ17242" t="str">
            <v/>
          </cell>
          <cell r="AK17242" t="str">
            <v/>
          </cell>
          <cell r="AL17242" t="str">
            <v/>
          </cell>
          <cell r="AM17242" t="str">
            <v/>
          </cell>
          <cell r="AN17242" t="str">
            <v/>
          </cell>
          <cell r="AO17242" t="str">
            <v/>
          </cell>
          <cell r="AP17242" t="str">
            <v/>
          </cell>
          <cell r="AQ17242" t="str">
            <v/>
          </cell>
          <cell r="AR17242" t="str">
            <v>4561500</v>
          </cell>
          <cell r="AS17242" t="str">
            <v>005501</v>
          </cell>
          <cell r="AT17242" t="str">
            <v>301991</v>
          </cell>
          <cell r="AU17242">
            <v>-3.24</v>
          </cell>
          <cell r="AV17242">
            <v>-3.24</v>
          </cell>
          <cell r="AW17242">
            <v>-3.24</v>
          </cell>
          <cell r="AX17242">
            <v>0</v>
          </cell>
          <cell r="AY17242">
            <v>38405</v>
          </cell>
          <cell r="AZ17242">
            <v>38405</v>
          </cell>
          <cell r="BA17242">
            <v>38405</v>
          </cell>
          <cell r="BB17242">
            <v>38405</v>
          </cell>
        </row>
        <row r="17243">
          <cell r="AA17243" t="str">
            <v>00</v>
          </cell>
          <cell r="AB17243" t="str">
            <v/>
          </cell>
          <cell r="AC17243" t="str">
            <v>01:37:36</v>
          </cell>
          <cell r="AD17243" t="str">
            <v>FI-BATCH</v>
          </cell>
          <cell r="AE17243" t="str">
            <v>Price Structure 08RESD0001</v>
          </cell>
          <cell r="AF17243" t="str">
            <v/>
          </cell>
          <cell r="AG17243" t="str">
            <v/>
          </cell>
          <cell r="AH17243" t="str">
            <v>109562108</v>
          </cell>
          <cell r="AI17243" t="str">
            <v>2005</v>
          </cell>
          <cell r="AJ17243" t="str">
            <v/>
          </cell>
          <cell r="AK17243" t="str">
            <v/>
          </cell>
          <cell r="AL17243" t="str">
            <v/>
          </cell>
          <cell r="AM17243" t="str">
            <v/>
          </cell>
          <cell r="AN17243" t="str">
            <v/>
          </cell>
          <cell r="AO17243" t="str">
            <v/>
          </cell>
          <cell r="AP17243" t="str">
            <v/>
          </cell>
          <cell r="AQ17243" t="str">
            <v/>
          </cell>
          <cell r="AR17243" t="str">
            <v>4561500</v>
          </cell>
          <cell r="AS17243" t="str">
            <v>005501</v>
          </cell>
          <cell r="AT17243" t="str">
            <v>301991</v>
          </cell>
          <cell r="AU17243">
            <v>-6321.48</v>
          </cell>
          <cell r="AV17243">
            <v>-6321.48</v>
          </cell>
          <cell r="AW17243">
            <v>-6321.48</v>
          </cell>
          <cell r="AX17243">
            <v>0</v>
          </cell>
          <cell r="AY17243">
            <v>38405</v>
          </cell>
          <cell r="AZ17243">
            <v>38405</v>
          </cell>
          <cell r="BA17243">
            <v>38405</v>
          </cell>
          <cell r="BB17243">
            <v>38405</v>
          </cell>
        </row>
        <row r="17244">
          <cell r="AA17244" t="str">
            <v>00</v>
          </cell>
          <cell r="AB17244" t="str">
            <v/>
          </cell>
          <cell r="AC17244" t="str">
            <v>01:37:36</v>
          </cell>
          <cell r="AD17244" t="str">
            <v>FI-BATCH</v>
          </cell>
          <cell r="AE17244" t="str">
            <v>Price Structure 08RESD0003</v>
          </cell>
          <cell r="AF17244" t="str">
            <v/>
          </cell>
          <cell r="AG17244" t="str">
            <v/>
          </cell>
          <cell r="AH17244" t="str">
            <v>109562108</v>
          </cell>
          <cell r="AI17244" t="str">
            <v>2005</v>
          </cell>
          <cell r="AJ17244" t="str">
            <v/>
          </cell>
          <cell r="AK17244" t="str">
            <v/>
          </cell>
          <cell r="AL17244" t="str">
            <v/>
          </cell>
          <cell r="AM17244" t="str">
            <v/>
          </cell>
          <cell r="AN17244" t="str">
            <v/>
          </cell>
          <cell r="AO17244" t="str">
            <v/>
          </cell>
          <cell r="AP17244" t="str">
            <v/>
          </cell>
          <cell r="AQ17244" t="str">
            <v/>
          </cell>
          <cell r="AR17244" t="str">
            <v>4561500</v>
          </cell>
          <cell r="AS17244" t="str">
            <v>005501</v>
          </cell>
          <cell r="AT17244" t="str">
            <v>301991</v>
          </cell>
          <cell r="AU17244">
            <v>-56.17</v>
          </cell>
          <cell r="AV17244">
            <v>-56.17</v>
          </cell>
          <cell r="AW17244">
            <v>-56.17</v>
          </cell>
          <cell r="AX17244">
            <v>0</v>
          </cell>
          <cell r="AY17244">
            <v>38405</v>
          </cell>
          <cell r="AZ17244">
            <v>38405</v>
          </cell>
          <cell r="BA17244">
            <v>38405</v>
          </cell>
          <cell r="BB17244">
            <v>38405</v>
          </cell>
        </row>
        <row r="17245">
          <cell r="AA17245" t="str">
            <v>00</v>
          </cell>
          <cell r="AB17245" t="str">
            <v/>
          </cell>
          <cell r="AC17245" t="str">
            <v>01:37:47</v>
          </cell>
          <cell r="AD17245" t="str">
            <v>FI-BATCH</v>
          </cell>
          <cell r="AE17245" t="str">
            <v>Price Structure 08GNSV0006</v>
          </cell>
          <cell r="AF17245" t="str">
            <v/>
          </cell>
          <cell r="AG17245" t="str">
            <v/>
          </cell>
          <cell r="AH17245" t="str">
            <v>109562109</v>
          </cell>
          <cell r="AI17245" t="str">
            <v>2005</v>
          </cell>
          <cell r="AJ17245" t="str">
            <v/>
          </cell>
          <cell r="AK17245" t="str">
            <v/>
          </cell>
          <cell r="AL17245" t="str">
            <v/>
          </cell>
          <cell r="AM17245" t="str">
            <v/>
          </cell>
          <cell r="AN17245" t="str">
            <v/>
          </cell>
          <cell r="AO17245" t="str">
            <v/>
          </cell>
          <cell r="AP17245" t="str">
            <v/>
          </cell>
          <cell r="AQ17245" t="str">
            <v/>
          </cell>
          <cell r="AR17245" t="str">
            <v>4561500</v>
          </cell>
          <cell r="AS17245" t="str">
            <v>005502</v>
          </cell>
          <cell r="AT17245" t="str">
            <v>301991</v>
          </cell>
          <cell r="AU17245">
            <v>-26.33</v>
          </cell>
          <cell r="AV17245">
            <v>-26.33</v>
          </cell>
          <cell r="AW17245">
            <v>-26.33</v>
          </cell>
          <cell r="AX17245">
            <v>0</v>
          </cell>
          <cell r="AY17245">
            <v>38405</v>
          </cell>
          <cell r="AZ17245">
            <v>38405</v>
          </cell>
          <cell r="BA17245">
            <v>38405</v>
          </cell>
          <cell r="BB17245">
            <v>38405</v>
          </cell>
        </row>
        <row r="17246">
          <cell r="AA17246" t="str">
            <v>00</v>
          </cell>
          <cell r="AB17246" t="str">
            <v/>
          </cell>
          <cell r="AC17246" t="str">
            <v>01:37:47</v>
          </cell>
          <cell r="AD17246" t="str">
            <v>FI-BATCH</v>
          </cell>
          <cell r="AE17246" t="str">
            <v>Price Structure 08GNSV0023</v>
          </cell>
          <cell r="AF17246" t="str">
            <v/>
          </cell>
          <cell r="AG17246" t="str">
            <v/>
          </cell>
          <cell r="AH17246" t="str">
            <v>109562109</v>
          </cell>
          <cell r="AI17246" t="str">
            <v>2005</v>
          </cell>
          <cell r="AJ17246" t="str">
            <v/>
          </cell>
          <cell r="AK17246" t="str">
            <v/>
          </cell>
          <cell r="AL17246" t="str">
            <v/>
          </cell>
          <cell r="AM17246" t="str">
            <v/>
          </cell>
          <cell r="AN17246" t="str">
            <v/>
          </cell>
          <cell r="AO17246" t="str">
            <v/>
          </cell>
          <cell r="AP17246" t="str">
            <v/>
          </cell>
          <cell r="AQ17246" t="str">
            <v/>
          </cell>
          <cell r="AR17246" t="str">
            <v>4561500</v>
          </cell>
          <cell r="AS17246" t="str">
            <v>005502</v>
          </cell>
          <cell r="AT17246" t="str">
            <v>301991</v>
          </cell>
          <cell r="AU17246">
            <v>-114.73</v>
          </cell>
          <cell r="AV17246">
            <v>-114.73</v>
          </cell>
          <cell r="AW17246">
            <v>-114.73</v>
          </cell>
          <cell r="AX17246">
            <v>0</v>
          </cell>
          <cell r="AY17246">
            <v>38405</v>
          </cell>
          <cell r="AZ17246">
            <v>38405</v>
          </cell>
          <cell r="BA17246">
            <v>38405</v>
          </cell>
          <cell r="BB17246">
            <v>38405</v>
          </cell>
        </row>
        <row r="17247">
          <cell r="AA17247" t="str">
            <v>00</v>
          </cell>
          <cell r="AB17247" t="str">
            <v/>
          </cell>
          <cell r="AC17247" t="str">
            <v>01:37:47</v>
          </cell>
          <cell r="AD17247" t="str">
            <v>FI-BATCH</v>
          </cell>
          <cell r="AE17247" t="str">
            <v>Price Structure 08OALT007N</v>
          </cell>
          <cell r="AF17247" t="str">
            <v/>
          </cell>
          <cell r="AG17247" t="str">
            <v/>
          </cell>
          <cell r="AH17247" t="str">
            <v>109562109</v>
          </cell>
          <cell r="AI17247" t="str">
            <v>2005</v>
          </cell>
          <cell r="AJ17247" t="str">
            <v/>
          </cell>
          <cell r="AK17247" t="str">
            <v/>
          </cell>
          <cell r="AL17247" t="str">
            <v/>
          </cell>
          <cell r="AM17247" t="str">
            <v/>
          </cell>
          <cell r="AN17247" t="str">
            <v/>
          </cell>
          <cell r="AO17247" t="str">
            <v/>
          </cell>
          <cell r="AP17247" t="str">
            <v/>
          </cell>
          <cell r="AQ17247" t="str">
            <v/>
          </cell>
          <cell r="AR17247" t="str">
            <v>4561500</v>
          </cell>
          <cell r="AS17247" t="str">
            <v>005502</v>
          </cell>
          <cell r="AT17247" t="str">
            <v>301991</v>
          </cell>
          <cell r="AU17247">
            <v>-6.26</v>
          </cell>
          <cell r="AV17247">
            <v>-6.26</v>
          </cell>
          <cell r="AW17247">
            <v>-6.26</v>
          </cell>
          <cell r="AX17247">
            <v>0</v>
          </cell>
          <cell r="AY17247">
            <v>38405</v>
          </cell>
          <cell r="AZ17247">
            <v>38405</v>
          </cell>
          <cell r="BA17247">
            <v>38405</v>
          </cell>
          <cell r="BB17247">
            <v>38405</v>
          </cell>
        </row>
        <row r="17248">
          <cell r="AA17248" t="str">
            <v>00</v>
          </cell>
          <cell r="AB17248" t="str">
            <v/>
          </cell>
          <cell r="AC17248" t="str">
            <v>01:37:47</v>
          </cell>
          <cell r="AD17248" t="str">
            <v>FI-BATCH</v>
          </cell>
          <cell r="AE17248" t="str">
            <v>Price Structure 08OALT007R</v>
          </cell>
          <cell r="AF17248" t="str">
            <v/>
          </cell>
          <cell r="AG17248" t="str">
            <v/>
          </cell>
          <cell r="AH17248" t="str">
            <v>109562109</v>
          </cell>
          <cell r="AI17248" t="str">
            <v>2005</v>
          </cell>
          <cell r="AJ17248" t="str">
            <v/>
          </cell>
          <cell r="AK17248" t="str">
            <v/>
          </cell>
          <cell r="AL17248" t="str">
            <v/>
          </cell>
          <cell r="AM17248" t="str">
            <v/>
          </cell>
          <cell r="AN17248" t="str">
            <v/>
          </cell>
          <cell r="AO17248" t="str">
            <v/>
          </cell>
          <cell r="AP17248" t="str">
            <v/>
          </cell>
          <cell r="AQ17248" t="str">
            <v/>
          </cell>
          <cell r="AR17248" t="str">
            <v>4561500</v>
          </cell>
          <cell r="AS17248" t="str">
            <v>005502</v>
          </cell>
          <cell r="AT17248" t="str">
            <v>301991</v>
          </cell>
          <cell r="AU17248">
            <v>-17.79</v>
          </cell>
          <cell r="AV17248">
            <v>-17.79</v>
          </cell>
          <cell r="AW17248">
            <v>-17.79</v>
          </cell>
          <cell r="AX17248">
            <v>0</v>
          </cell>
          <cell r="AY17248">
            <v>38405</v>
          </cell>
          <cell r="AZ17248">
            <v>38405</v>
          </cell>
          <cell r="BA17248">
            <v>38405</v>
          </cell>
          <cell r="BB17248">
            <v>38405</v>
          </cell>
        </row>
        <row r="17249">
          <cell r="AA17249" t="str">
            <v>00</v>
          </cell>
          <cell r="AB17249" t="str">
            <v/>
          </cell>
          <cell r="AC17249" t="str">
            <v>01:37:47</v>
          </cell>
          <cell r="AD17249" t="str">
            <v>FI-BATCH</v>
          </cell>
          <cell r="AE17249" t="str">
            <v>Price Structure 08RESD0001</v>
          </cell>
          <cell r="AF17249" t="str">
            <v/>
          </cell>
          <cell r="AG17249" t="str">
            <v/>
          </cell>
          <cell r="AH17249" t="str">
            <v>109562109</v>
          </cell>
          <cell r="AI17249" t="str">
            <v>2005</v>
          </cell>
          <cell r="AJ17249" t="str">
            <v/>
          </cell>
          <cell r="AK17249" t="str">
            <v/>
          </cell>
          <cell r="AL17249" t="str">
            <v/>
          </cell>
          <cell r="AM17249" t="str">
            <v/>
          </cell>
          <cell r="AN17249" t="str">
            <v/>
          </cell>
          <cell r="AO17249" t="str">
            <v/>
          </cell>
          <cell r="AP17249" t="str">
            <v/>
          </cell>
          <cell r="AQ17249" t="str">
            <v/>
          </cell>
          <cell r="AR17249" t="str">
            <v>4561500</v>
          </cell>
          <cell r="AS17249" t="str">
            <v>005502</v>
          </cell>
          <cell r="AT17249" t="str">
            <v>301991</v>
          </cell>
          <cell r="AU17249">
            <v>-385.3</v>
          </cell>
          <cell r="AV17249">
            <v>-385.3</v>
          </cell>
          <cell r="AW17249">
            <v>-385.3</v>
          </cell>
          <cell r="AX17249">
            <v>0</v>
          </cell>
          <cell r="AY17249">
            <v>38405</v>
          </cell>
          <cell r="AZ17249">
            <v>38405</v>
          </cell>
          <cell r="BA17249">
            <v>38405</v>
          </cell>
          <cell r="BB17249">
            <v>38405</v>
          </cell>
        </row>
        <row r="17250">
          <cell r="AA17250" t="str">
            <v>00</v>
          </cell>
          <cell r="AB17250" t="str">
            <v/>
          </cell>
          <cell r="AC17250" t="str">
            <v>01:37:47</v>
          </cell>
          <cell r="AD17250" t="str">
            <v>FI-BATCH</v>
          </cell>
          <cell r="AE17250" t="str">
            <v>Price Structure 08RESD0003</v>
          </cell>
          <cell r="AF17250" t="str">
            <v/>
          </cell>
          <cell r="AG17250" t="str">
            <v/>
          </cell>
          <cell r="AH17250" t="str">
            <v>109562109</v>
          </cell>
          <cell r="AI17250" t="str">
            <v>2005</v>
          </cell>
          <cell r="AJ17250" t="str">
            <v/>
          </cell>
          <cell r="AK17250" t="str">
            <v/>
          </cell>
          <cell r="AL17250" t="str">
            <v/>
          </cell>
          <cell r="AM17250" t="str">
            <v/>
          </cell>
          <cell r="AN17250" t="str">
            <v/>
          </cell>
          <cell r="AO17250" t="str">
            <v/>
          </cell>
          <cell r="AP17250" t="str">
            <v/>
          </cell>
          <cell r="AQ17250" t="str">
            <v/>
          </cell>
          <cell r="AR17250" t="str">
            <v>4561500</v>
          </cell>
          <cell r="AS17250" t="str">
            <v>005502</v>
          </cell>
          <cell r="AT17250" t="str">
            <v>301991</v>
          </cell>
          <cell r="AU17250">
            <v>-47.86</v>
          </cell>
          <cell r="AV17250">
            <v>-47.86</v>
          </cell>
          <cell r="AW17250">
            <v>-47.86</v>
          </cell>
          <cell r="AX17250">
            <v>0</v>
          </cell>
          <cell r="AY17250">
            <v>38405</v>
          </cell>
          <cell r="AZ17250">
            <v>38405</v>
          </cell>
          <cell r="BA17250">
            <v>38405</v>
          </cell>
          <cell r="BB17250">
            <v>38405</v>
          </cell>
        </row>
        <row r="17251">
          <cell r="AA17251" t="str">
            <v>00</v>
          </cell>
          <cell r="AB17251" t="str">
            <v/>
          </cell>
          <cell r="AC17251" t="str">
            <v>01:37:47</v>
          </cell>
          <cell r="AD17251" t="str">
            <v>FI-BATCH</v>
          </cell>
          <cell r="AE17251" t="str">
            <v>Price Structure 08GNSV0023</v>
          </cell>
          <cell r="AF17251" t="str">
            <v/>
          </cell>
          <cell r="AG17251" t="str">
            <v/>
          </cell>
          <cell r="AH17251" t="str">
            <v>109562109</v>
          </cell>
          <cell r="AI17251" t="str">
            <v>2005</v>
          </cell>
          <cell r="AJ17251" t="str">
            <v/>
          </cell>
          <cell r="AK17251" t="str">
            <v/>
          </cell>
          <cell r="AL17251" t="str">
            <v/>
          </cell>
          <cell r="AM17251" t="str">
            <v/>
          </cell>
          <cell r="AN17251" t="str">
            <v/>
          </cell>
          <cell r="AO17251" t="str">
            <v/>
          </cell>
          <cell r="AP17251" t="str">
            <v/>
          </cell>
          <cell r="AQ17251" t="str">
            <v/>
          </cell>
          <cell r="AR17251" t="str">
            <v>4561500</v>
          </cell>
          <cell r="AS17251" t="str">
            <v>005503</v>
          </cell>
          <cell r="AT17251" t="str">
            <v>301991</v>
          </cell>
          <cell r="AU17251">
            <v>-118.51</v>
          </cell>
          <cell r="AV17251">
            <v>-118.51</v>
          </cell>
          <cell r="AW17251">
            <v>-118.51</v>
          </cell>
          <cell r="AX17251">
            <v>0</v>
          </cell>
          <cell r="AY17251">
            <v>38405</v>
          </cell>
          <cell r="AZ17251">
            <v>38405</v>
          </cell>
          <cell r="BA17251">
            <v>38405</v>
          </cell>
          <cell r="BB17251">
            <v>38405</v>
          </cell>
        </row>
        <row r="17252">
          <cell r="AA17252" t="str">
            <v>00</v>
          </cell>
          <cell r="AB17252" t="str">
            <v/>
          </cell>
          <cell r="AC17252" t="str">
            <v>01:37:47</v>
          </cell>
          <cell r="AD17252" t="str">
            <v>FI-BATCH</v>
          </cell>
          <cell r="AE17252" t="str">
            <v>Price Structure 08SLCU1202</v>
          </cell>
          <cell r="AF17252" t="str">
            <v/>
          </cell>
          <cell r="AG17252" t="str">
            <v/>
          </cell>
          <cell r="AH17252" t="str">
            <v>109562109</v>
          </cell>
          <cell r="AI17252" t="str">
            <v>2005</v>
          </cell>
          <cell r="AJ17252" t="str">
            <v/>
          </cell>
          <cell r="AK17252" t="str">
            <v/>
          </cell>
          <cell r="AL17252" t="str">
            <v/>
          </cell>
          <cell r="AM17252" t="str">
            <v/>
          </cell>
          <cell r="AN17252" t="str">
            <v/>
          </cell>
          <cell r="AO17252" t="str">
            <v/>
          </cell>
          <cell r="AP17252" t="str">
            <v/>
          </cell>
          <cell r="AQ17252" t="str">
            <v/>
          </cell>
          <cell r="AR17252" t="str">
            <v>4561500</v>
          </cell>
          <cell r="AS17252" t="str">
            <v>005503</v>
          </cell>
          <cell r="AT17252" t="str">
            <v>301991</v>
          </cell>
          <cell r="AU17252">
            <v>-0.01</v>
          </cell>
          <cell r="AV17252">
            <v>-0.01</v>
          </cell>
          <cell r="AW17252">
            <v>-0.01</v>
          </cell>
          <cell r="AX17252">
            <v>0</v>
          </cell>
          <cell r="AY17252">
            <v>38405</v>
          </cell>
          <cell r="AZ17252">
            <v>38405</v>
          </cell>
          <cell r="BA17252">
            <v>38405</v>
          </cell>
          <cell r="BB17252">
            <v>38405</v>
          </cell>
        </row>
        <row r="17253">
          <cell r="AA17253" t="str">
            <v>00</v>
          </cell>
          <cell r="AB17253" t="str">
            <v/>
          </cell>
          <cell r="AC17253" t="str">
            <v>01:37:47</v>
          </cell>
          <cell r="AD17253" t="str">
            <v>FI-BATCH</v>
          </cell>
          <cell r="AE17253" t="str">
            <v>Price Structure 08SLCO0011</v>
          </cell>
          <cell r="AF17253" t="str">
            <v/>
          </cell>
          <cell r="AG17253" t="str">
            <v/>
          </cell>
          <cell r="AH17253" t="str">
            <v>109562109</v>
          </cell>
          <cell r="AI17253" t="str">
            <v>2005</v>
          </cell>
          <cell r="AJ17253" t="str">
            <v/>
          </cell>
          <cell r="AK17253" t="str">
            <v/>
          </cell>
          <cell r="AL17253" t="str">
            <v/>
          </cell>
          <cell r="AM17253" t="str">
            <v/>
          </cell>
          <cell r="AN17253" t="str">
            <v/>
          </cell>
          <cell r="AO17253" t="str">
            <v/>
          </cell>
          <cell r="AP17253" t="str">
            <v/>
          </cell>
          <cell r="AQ17253" t="str">
            <v/>
          </cell>
          <cell r="AR17253" t="str">
            <v>4561500</v>
          </cell>
          <cell r="AS17253" t="str">
            <v>005503</v>
          </cell>
          <cell r="AT17253" t="str">
            <v>301991</v>
          </cell>
          <cell r="AU17253">
            <v>-61.1</v>
          </cell>
          <cell r="AV17253">
            <v>-61.1</v>
          </cell>
          <cell r="AW17253">
            <v>-61.1</v>
          </cell>
          <cell r="AX17253">
            <v>0</v>
          </cell>
          <cell r="AY17253">
            <v>38405</v>
          </cell>
          <cell r="AZ17253">
            <v>38405</v>
          </cell>
          <cell r="BA17253">
            <v>38405</v>
          </cell>
          <cell r="BB17253">
            <v>38405</v>
          </cell>
        </row>
        <row r="17254">
          <cell r="AA17254" t="str">
            <v>00</v>
          </cell>
          <cell r="AB17254" t="str">
            <v/>
          </cell>
          <cell r="AC17254" t="str">
            <v>01:37:47</v>
          </cell>
          <cell r="AD17254" t="str">
            <v>FI-BATCH</v>
          </cell>
          <cell r="AE17254" t="str">
            <v>Price Structure 08RESD0003</v>
          </cell>
          <cell r="AF17254" t="str">
            <v/>
          </cell>
          <cell r="AG17254" t="str">
            <v/>
          </cell>
          <cell r="AH17254" t="str">
            <v>109562109</v>
          </cell>
          <cell r="AI17254" t="str">
            <v>2005</v>
          </cell>
          <cell r="AJ17254" t="str">
            <v/>
          </cell>
          <cell r="AK17254" t="str">
            <v/>
          </cell>
          <cell r="AL17254" t="str">
            <v/>
          </cell>
          <cell r="AM17254" t="str">
            <v/>
          </cell>
          <cell r="AN17254" t="str">
            <v/>
          </cell>
          <cell r="AO17254" t="str">
            <v/>
          </cell>
          <cell r="AP17254" t="str">
            <v/>
          </cell>
          <cell r="AQ17254" t="str">
            <v/>
          </cell>
          <cell r="AR17254" t="str">
            <v>4561500</v>
          </cell>
          <cell r="AS17254" t="str">
            <v>005503</v>
          </cell>
          <cell r="AT17254" t="str">
            <v>301991</v>
          </cell>
          <cell r="AU17254">
            <v>-41.07</v>
          </cell>
          <cell r="AV17254">
            <v>-41.07</v>
          </cell>
          <cell r="AW17254">
            <v>-41.07</v>
          </cell>
          <cell r="AX17254">
            <v>0</v>
          </cell>
          <cell r="AY17254">
            <v>38405</v>
          </cell>
          <cell r="AZ17254">
            <v>38405</v>
          </cell>
          <cell r="BA17254">
            <v>38405</v>
          </cell>
          <cell r="BB17254">
            <v>38405</v>
          </cell>
        </row>
        <row r="17255">
          <cell r="AA17255" t="str">
            <v>00</v>
          </cell>
          <cell r="AB17255" t="str">
            <v/>
          </cell>
          <cell r="AC17255" t="str">
            <v>01:37:47</v>
          </cell>
          <cell r="AD17255" t="str">
            <v>FI-BATCH</v>
          </cell>
          <cell r="AE17255" t="str">
            <v>Price Structure 08RESD0001</v>
          </cell>
          <cell r="AF17255" t="str">
            <v/>
          </cell>
          <cell r="AG17255" t="str">
            <v/>
          </cell>
          <cell r="AH17255" t="str">
            <v>109562109</v>
          </cell>
          <cell r="AI17255" t="str">
            <v>2005</v>
          </cell>
          <cell r="AJ17255" t="str">
            <v/>
          </cell>
          <cell r="AK17255" t="str">
            <v/>
          </cell>
          <cell r="AL17255" t="str">
            <v/>
          </cell>
          <cell r="AM17255" t="str">
            <v/>
          </cell>
          <cell r="AN17255" t="str">
            <v/>
          </cell>
          <cell r="AO17255" t="str">
            <v/>
          </cell>
          <cell r="AP17255" t="str">
            <v/>
          </cell>
          <cell r="AQ17255" t="str">
            <v/>
          </cell>
          <cell r="AR17255" t="str">
            <v>4561500</v>
          </cell>
          <cell r="AS17255" t="str">
            <v>005503</v>
          </cell>
          <cell r="AT17255" t="str">
            <v>301991</v>
          </cell>
          <cell r="AU17255">
            <v>-503.97</v>
          </cell>
          <cell r="AV17255">
            <v>-503.97</v>
          </cell>
          <cell r="AW17255">
            <v>-503.97</v>
          </cell>
          <cell r="AX17255">
            <v>0</v>
          </cell>
          <cell r="AY17255">
            <v>38405</v>
          </cell>
          <cell r="AZ17255">
            <v>38405</v>
          </cell>
          <cell r="BA17255">
            <v>38405</v>
          </cell>
          <cell r="BB17255">
            <v>38405</v>
          </cell>
        </row>
        <row r="17256">
          <cell r="AA17256" t="str">
            <v>00</v>
          </cell>
          <cell r="AB17256" t="str">
            <v/>
          </cell>
          <cell r="AC17256" t="str">
            <v>01:37:47</v>
          </cell>
          <cell r="AD17256" t="str">
            <v>FI-BATCH</v>
          </cell>
          <cell r="AE17256" t="str">
            <v>Price Structure 08OALT007R</v>
          </cell>
          <cell r="AF17256" t="str">
            <v/>
          </cell>
          <cell r="AG17256" t="str">
            <v/>
          </cell>
          <cell r="AH17256" t="str">
            <v>109562109</v>
          </cell>
          <cell r="AI17256" t="str">
            <v>2005</v>
          </cell>
          <cell r="AJ17256" t="str">
            <v/>
          </cell>
          <cell r="AK17256" t="str">
            <v/>
          </cell>
          <cell r="AL17256" t="str">
            <v/>
          </cell>
          <cell r="AM17256" t="str">
            <v/>
          </cell>
          <cell r="AN17256" t="str">
            <v/>
          </cell>
          <cell r="AO17256" t="str">
            <v/>
          </cell>
          <cell r="AP17256" t="str">
            <v/>
          </cell>
          <cell r="AQ17256" t="str">
            <v/>
          </cell>
          <cell r="AR17256" t="str">
            <v>4561500</v>
          </cell>
          <cell r="AS17256" t="str">
            <v>005503</v>
          </cell>
          <cell r="AT17256" t="str">
            <v>301991</v>
          </cell>
          <cell r="AU17256">
            <v>-5.55</v>
          </cell>
          <cell r="AV17256">
            <v>-5.55</v>
          </cell>
          <cell r="AW17256">
            <v>-5.55</v>
          </cell>
          <cell r="AX17256">
            <v>0</v>
          </cell>
          <cell r="AY17256">
            <v>38405</v>
          </cell>
          <cell r="AZ17256">
            <v>38405</v>
          </cell>
          <cell r="BA17256">
            <v>38405</v>
          </cell>
          <cell r="BB17256">
            <v>38405</v>
          </cell>
        </row>
        <row r="17257">
          <cell r="AA17257" t="str">
            <v>00</v>
          </cell>
          <cell r="AB17257" t="str">
            <v/>
          </cell>
          <cell r="AC17257" t="str">
            <v>01:37:47</v>
          </cell>
          <cell r="AD17257" t="str">
            <v>FI-BATCH</v>
          </cell>
          <cell r="AE17257" t="str">
            <v>Price Structure 08OALT007N</v>
          </cell>
          <cell r="AF17257" t="str">
            <v/>
          </cell>
          <cell r="AG17257" t="str">
            <v/>
          </cell>
          <cell r="AH17257" t="str">
            <v>109562109</v>
          </cell>
          <cell r="AI17257" t="str">
            <v>2005</v>
          </cell>
          <cell r="AJ17257" t="str">
            <v/>
          </cell>
          <cell r="AK17257" t="str">
            <v/>
          </cell>
          <cell r="AL17257" t="str">
            <v/>
          </cell>
          <cell r="AM17257" t="str">
            <v/>
          </cell>
          <cell r="AN17257" t="str">
            <v/>
          </cell>
          <cell r="AO17257" t="str">
            <v/>
          </cell>
          <cell r="AP17257" t="str">
            <v/>
          </cell>
          <cell r="AQ17257" t="str">
            <v/>
          </cell>
          <cell r="AR17257" t="str">
            <v>4561500</v>
          </cell>
          <cell r="AS17257" t="str">
            <v>005503</v>
          </cell>
          <cell r="AT17257" t="str">
            <v>301991</v>
          </cell>
          <cell r="AU17257">
            <v>-8.25</v>
          </cell>
          <cell r="AV17257">
            <v>-8.25</v>
          </cell>
          <cell r="AW17257">
            <v>-8.25</v>
          </cell>
          <cell r="AX17257">
            <v>0</v>
          </cell>
          <cell r="AY17257">
            <v>38405</v>
          </cell>
          <cell r="AZ17257">
            <v>38405</v>
          </cell>
          <cell r="BA17257">
            <v>38405</v>
          </cell>
          <cell r="BB17257">
            <v>38405</v>
          </cell>
        </row>
        <row r="17258">
          <cell r="AA17258" t="str">
            <v>00</v>
          </cell>
          <cell r="AB17258" t="str">
            <v/>
          </cell>
          <cell r="AC17258" t="str">
            <v>01:37:47</v>
          </cell>
          <cell r="AD17258" t="str">
            <v>FI-BATCH</v>
          </cell>
          <cell r="AE17258" t="str">
            <v>Price Structure 08GNSV06MN</v>
          </cell>
          <cell r="AF17258" t="str">
            <v/>
          </cell>
          <cell r="AG17258" t="str">
            <v/>
          </cell>
          <cell r="AH17258" t="str">
            <v>109562109</v>
          </cell>
          <cell r="AI17258" t="str">
            <v>2005</v>
          </cell>
          <cell r="AJ17258" t="str">
            <v/>
          </cell>
          <cell r="AK17258" t="str">
            <v/>
          </cell>
          <cell r="AL17258" t="str">
            <v/>
          </cell>
          <cell r="AM17258" t="str">
            <v/>
          </cell>
          <cell r="AN17258" t="str">
            <v/>
          </cell>
          <cell r="AO17258" t="str">
            <v/>
          </cell>
          <cell r="AP17258" t="str">
            <v/>
          </cell>
          <cell r="AQ17258" t="str">
            <v/>
          </cell>
          <cell r="AR17258" t="str">
            <v>4561500</v>
          </cell>
          <cell r="AS17258" t="str">
            <v>005503</v>
          </cell>
          <cell r="AT17258" t="str">
            <v>301991</v>
          </cell>
          <cell r="AU17258">
            <v>-8.57</v>
          </cell>
          <cell r="AV17258">
            <v>-8.57</v>
          </cell>
          <cell r="AW17258">
            <v>-8.57</v>
          </cell>
          <cell r="AX17258">
            <v>0</v>
          </cell>
          <cell r="AY17258">
            <v>38405</v>
          </cell>
          <cell r="AZ17258">
            <v>38405</v>
          </cell>
          <cell r="BA17258">
            <v>38405</v>
          </cell>
          <cell r="BB17258">
            <v>38405</v>
          </cell>
        </row>
        <row r="17259">
          <cell r="AA17259" t="str">
            <v>00</v>
          </cell>
          <cell r="AB17259" t="str">
            <v/>
          </cell>
          <cell r="AC17259" t="str">
            <v>01:37:47</v>
          </cell>
          <cell r="AD17259" t="str">
            <v>FI-BATCH</v>
          </cell>
          <cell r="AE17259" t="str">
            <v>Price Structure 08APSV10NS</v>
          </cell>
          <cell r="AF17259" t="str">
            <v/>
          </cell>
          <cell r="AG17259" t="str">
            <v/>
          </cell>
          <cell r="AH17259" t="str">
            <v>109562109</v>
          </cell>
          <cell r="AI17259" t="str">
            <v>2005</v>
          </cell>
          <cell r="AJ17259" t="str">
            <v/>
          </cell>
          <cell r="AK17259" t="str">
            <v/>
          </cell>
          <cell r="AL17259" t="str">
            <v/>
          </cell>
          <cell r="AM17259" t="str">
            <v/>
          </cell>
          <cell r="AN17259" t="str">
            <v/>
          </cell>
          <cell r="AO17259" t="str">
            <v/>
          </cell>
          <cell r="AP17259" t="str">
            <v/>
          </cell>
          <cell r="AQ17259" t="str">
            <v/>
          </cell>
          <cell r="AR17259" t="str">
            <v>4561500</v>
          </cell>
          <cell r="AS17259" t="str">
            <v>005501</v>
          </cell>
          <cell r="AT17259" t="str">
            <v>301991</v>
          </cell>
          <cell r="AU17259">
            <v>-0.71</v>
          </cell>
          <cell r="AV17259">
            <v>-0.71</v>
          </cell>
          <cell r="AW17259">
            <v>-0.71</v>
          </cell>
          <cell r="AX17259">
            <v>0</v>
          </cell>
          <cell r="AY17259">
            <v>38405</v>
          </cell>
          <cell r="AZ17259">
            <v>38405</v>
          </cell>
          <cell r="BA17259">
            <v>38405</v>
          </cell>
          <cell r="BB17259">
            <v>38405</v>
          </cell>
        </row>
        <row r="17260">
          <cell r="AA17260" t="str">
            <v>00</v>
          </cell>
          <cell r="AB17260" t="str">
            <v/>
          </cell>
          <cell r="AC17260" t="str">
            <v>01:37:47</v>
          </cell>
          <cell r="AD17260" t="str">
            <v>FI-BATCH</v>
          </cell>
          <cell r="AE17260" t="str">
            <v>Price Structure 08GNSV0006</v>
          </cell>
          <cell r="AF17260" t="str">
            <v/>
          </cell>
          <cell r="AG17260" t="str">
            <v/>
          </cell>
          <cell r="AH17260" t="str">
            <v>109562109</v>
          </cell>
          <cell r="AI17260" t="str">
            <v>2005</v>
          </cell>
          <cell r="AJ17260" t="str">
            <v/>
          </cell>
          <cell r="AK17260" t="str">
            <v/>
          </cell>
          <cell r="AL17260" t="str">
            <v/>
          </cell>
          <cell r="AM17260" t="str">
            <v/>
          </cell>
          <cell r="AN17260" t="str">
            <v/>
          </cell>
          <cell r="AO17260" t="str">
            <v/>
          </cell>
          <cell r="AP17260" t="str">
            <v/>
          </cell>
          <cell r="AQ17260" t="str">
            <v/>
          </cell>
          <cell r="AR17260" t="str">
            <v>4561500</v>
          </cell>
          <cell r="AS17260" t="str">
            <v>005501</v>
          </cell>
          <cell r="AT17260" t="str">
            <v>301991</v>
          </cell>
          <cell r="AU17260">
            <v>-3590.87</v>
          </cell>
          <cell r="AV17260">
            <v>-3590.87</v>
          </cell>
          <cell r="AW17260">
            <v>-3590.87</v>
          </cell>
          <cell r="AX17260">
            <v>0</v>
          </cell>
          <cell r="AY17260">
            <v>38405</v>
          </cell>
          <cell r="AZ17260">
            <v>38405</v>
          </cell>
          <cell r="BA17260">
            <v>38405</v>
          </cell>
          <cell r="BB17260">
            <v>38405</v>
          </cell>
        </row>
        <row r="17261">
          <cell r="AA17261" t="str">
            <v>00</v>
          </cell>
          <cell r="AB17261" t="str">
            <v/>
          </cell>
          <cell r="AC17261" t="str">
            <v>01:37:47</v>
          </cell>
          <cell r="AD17261" t="str">
            <v>FI-BATCH</v>
          </cell>
          <cell r="AE17261" t="str">
            <v>Price Structure 08GNSV0009</v>
          </cell>
          <cell r="AF17261" t="str">
            <v/>
          </cell>
          <cell r="AG17261" t="str">
            <v/>
          </cell>
          <cell r="AH17261" t="str">
            <v>109562109</v>
          </cell>
          <cell r="AI17261" t="str">
            <v>2005</v>
          </cell>
          <cell r="AJ17261" t="str">
            <v/>
          </cell>
          <cell r="AK17261" t="str">
            <v/>
          </cell>
          <cell r="AL17261" t="str">
            <v/>
          </cell>
          <cell r="AM17261" t="str">
            <v/>
          </cell>
          <cell r="AN17261" t="str">
            <v/>
          </cell>
          <cell r="AO17261" t="str">
            <v/>
          </cell>
          <cell r="AP17261" t="str">
            <v/>
          </cell>
          <cell r="AQ17261" t="str">
            <v/>
          </cell>
          <cell r="AR17261" t="str">
            <v>4561500</v>
          </cell>
          <cell r="AS17261" t="str">
            <v>005501</v>
          </cell>
          <cell r="AT17261" t="str">
            <v>301991</v>
          </cell>
          <cell r="AU17261">
            <v>-541.15</v>
          </cell>
          <cell r="AV17261">
            <v>-541.15</v>
          </cell>
          <cell r="AW17261">
            <v>-541.15</v>
          </cell>
          <cell r="AX17261">
            <v>0</v>
          </cell>
          <cell r="AY17261">
            <v>38405</v>
          </cell>
          <cell r="AZ17261">
            <v>38405</v>
          </cell>
          <cell r="BA17261">
            <v>38405</v>
          </cell>
          <cell r="BB17261">
            <v>38405</v>
          </cell>
        </row>
        <row r="17262">
          <cell r="AA17262" t="str">
            <v>00</v>
          </cell>
          <cell r="AB17262" t="str">
            <v/>
          </cell>
          <cell r="AC17262" t="str">
            <v>01:37:47</v>
          </cell>
          <cell r="AD17262" t="str">
            <v>FI-BATCH</v>
          </cell>
          <cell r="AE17262" t="str">
            <v>Price Structure 08GNSV0023</v>
          </cell>
          <cell r="AF17262" t="str">
            <v/>
          </cell>
          <cell r="AG17262" t="str">
            <v/>
          </cell>
          <cell r="AH17262" t="str">
            <v>109562109</v>
          </cell>
          <cell r="AI17262" t="str">
            <v>2005</v>
          </cell>
          <cell r="AJ17262" t="str">
            <v/>
          </cell>
          <cell r="AK17262" t="str">
            <v/>
          </cell>
          <cell r="AL17262" t="str">
            <v/>
          </cell>
          <cell r="AM17262" t="str">
            <v/>
          </cell>
          <cell r="AN17262" t="str">
            <v/>
          </cell>
          <cell r="AO17262" t="str">
            <v/>
          </cell>
          <cell r="AP17262" t="str">
            <v/>
          </cell>
          <cell r="AQ17262" t="str">
            <v/>
          </cell>
          <cell r="AR17262" t="str">
            <v>4561500</v>
          </cell>
          <cell r="AS17262" t="str">
            <v>005501</v>
          </cell>
          <cell r="AT17262" t="str">
            <v>301991</v>
          </cell>
          <cell r="AU17262">
            <v>-412.59</v>
          </cell>
          <cell r="AV17262">
            <v>-412.59</v>
          </cell>
          <cell r="AW17262">
            <v>-412.59</v>
          </cell>
          <cell r="AX17262">
            <v>0</v>
          </cell>
          <cell r="AY17262">
            <v>38405</v>
          </cell>
          <cell r="AZ17262">
            <v>38405</v>
          </cell>
          <cell r="BA17262">
            <v>38405</v>
          </cell>
          <cell r="BB17262">
            <v>38405</v>
          </cell>
        </row>
        <row r="17263">
          <cell r="AA17263" t="str">
            <v>00</v>
          </cell>
          <cell r="AB17263" t="str">
            <v/>
          </cell>
          <cell r="AC17263" t="str">
            <v>01:37:56</v>
          </cell>
          <cell r="AD17263" t="str">
            <v>FI-BATCH</v>
          </cell>
          <cell r="AE17263" t="str">
            <v>Price Structure 08GNSV0006</v>
          </cell>
          <cell r="AF17263" t="str">
            <v/>
          </cell>
          <cell r="AG17263" t="str">
            <v/>
          </cell>
          <cell r="AH17263" t="str">
            <v>109562110</v>
          </cell>
          <cell r="AI17263" t="str">
            <v>2005</v>
          </cell>
          <cell r="AJ17263" t="str">
            <v/>
          </cell>
          <cell r="AK17263" t="str">
            <v/>
          </cell>
          <cell r="AL17263" t="str">
            <v/>
          </cell>
          <cell r="AM17263" t="str">
            <v/>
          </cell>
          <cell r="AN17263" t="str">
            <v/>
          </cell>
          <cell r="AO17263" t="str">
            <v/>
          </cell>
          <cell r="AP17263" t="str">
            <v/>
          </cell>
          <cell r="AQ17263" t="str">
            <v/>
          </cell>
          <cell r="AR17263" t="str">
            <v>4561500</v>
          </cell>
          <cell r="AS17263" t="str">
            <v>005404</v>
          </cell>
          <cell r="AT17263" t="str">
            <v>301991</v>
          </cell>
          <cell r="AU17263">
            <v>-33438.35</v>
          </cell>
          <cell r="AV17263">
            <v>-33438.35</v>
          </cell>
          <cell r="AW17263">
            <v>-33438.35</v>
          </cell>
          <cell r="AX17263">
            <v>0</v>
          </cell>
          <cell r="AY17263">
            <v>38405</v>
          </cell>
          <cell r="AZ17263">
            <v>38405</v>
          </cell>
          <cell r="BA17263">
            <v>38405</v>
          </cell>
          <cell r="BB17263">
            <v>38405</v>
          </cell>
        </row>
        <row r="17264">
          <cell r="AA17264" t="str">
            <v>00</v>
          </cell>
          <cell r="AB17264" t="str">
            <v/>
          </cell>
          <cell r="AC17264" t="str">
            <v>01:37:56</v>
          </cell>
          <cell r="AD17264" t="str">
            <v>FI-BATCH</v>
          </cell>
          <cell r="AE17264" t="str">
            <v>Price Structure 08GNSV0009</v>
          </cell>
          <cell r="AF17264" t="str">
            <v/>
          </cell>
          <cell r="AG17264" t="str">
            <v/>
          </cell>
          <cell r="AH17264" t="str">
            <v>109562110</v>
          </cell>
          <cell r="AI17264" t="str">
            <v>2005</v>
          </cell>
          <cell r="AJ17264" t="str">
            <v/>
          </cell>
          <cell r="AK17264" t="str">
            <v/>
          </cell>
          <cell r="AL17264" t="str">
            <v/>
          </cell>
          <cell r="AM17264" t="str">
            <v/>
          </cell>
          <cell r="AN17264" t="str">
            <v/>
          </cell>
          <cell r="AO17264" t="str">
            <v/>
          </cell>
          <cell r="AP17264" t="str">
            <v/>
          </cell>
          <cell r="AQ17264" t="str">
            <v/>
          </cell>
          <cell r="AR17264" t="str">
            <v>4561500</v>
          </cell>
          <cell r="AS17264" t="str">
            <v>005404</v>
          </cell>
          <cell r="AT17264" t="str">
            <v>301991</v>
          </cell>
          <cell r="AU17264">
            <v>-2931.68</v>
          </cell>
          <cell r="AV17264">
            <v>-2931.68</v>
          </cell>
          <cell r="AW17264">
            <v>-2931.68</v>
          </cell>
          <cell r="AX17264">
            <v>0</v>
          </cell>
          <cell r="AY17264">
            <v>38405</v>
          </cell>
          <cell r="AZ17264">
            <v>38405</v>
          </cell>
          <cell r="BA17264">
            <v>38405</v>
          </cell>
          <cell r="BB17264">
            <v>38405</v>
          </cell>
        </row>
        <row r="17265">
          <cell r="AA17265" t="str">
            <v>00</v>
          </cell>
          <cell r="AB17265" t="str">
            <v/>
          </cell>
          <cell r="AC17265" t="str">
            <v>01:37:56</v>
          </cell>
          <cell r="AD17265" t="str">
            <v>FI-BATCH</v>
          </cell>
          <cell r="AE17265" t="str">
            <v>Price Structure 08GNSV0023</v>
          </cell>
          <cell r="AF17265" t="str">
            <v/>
          </cell>
          <cell r="AG17265" t="str">
            <v/>
          </cell>
          <cell r="AH17265" t="str">
            <v>109562110</v>
          </cell>
          <cell r="AI17265" t="str">
            <v>2005</v>
          </cell>
          <cell r="AJ17265" t="str">
            <v/>
          </cell>
          <cell r="AK17265" t="str">
            <v/>
          </cell>
          <cell r="AL17265" t="str">
            <v/>
          </cell>
          <cell r="AM17265" t="str">
            <v/>
          </cell>
          <cell r="AN17265" t="str">
            <v/>
          </cell>
          <cell r="AO17265" t="str">
            <v/>
          </cell>
          <cell r="AP17265" t="str">
            <v/>
          </cell>
          <cell r="AQ17265" t="str">
            <v/>
          </cell>
          <cell r="AR17265" t="str">
            <v>4561500</v>
          </cell>
          <cell r="AS17265" t="str">
            <v>005404</v>
          </cell>
          <cell r="AT17265" t="str">
            <v>301991</v>
          </cell>
          <cell r="AU17265">
            <v>-2309.36</v>
          </cell>
          <cell r="AV17265">
            <v>-2309.36</v>
          </cell>
          <cell r="AW17265">
            <v>-2309.36</v>
          </cell>
          <cell r="AX17265">
            <v>0</v>
          </cell>
          <cell r="AY17265">
            <v>38405</v>
          </cell>
          <cell r="AZ17265">
            <v>38405</v>
          </cell>
          <cell r="BA17265">
            <v>38405</v>
          </cell>
          <cell r="BB17265">
            <v>38405</v>
          </cell>
        </row>
        <row r="17266">
          <cell r="AA17266" t="str">
            <v>00</v>
          </cell>
          <cell r="AB17266" t="str">
            <v/>
          </cell>
          <cell r="AC17266" t="str">
            <v>01:37:56</v>
          </cell>
          <cell r="AD17266" t="str">
            <v>FI-BATCH</v>
          </cell>
          <cell r="AE17266" t="str">
            <v>Price Structure 08GNSV006A</v>
          </cell>
          <cell r="AF17266" t="str">
            <v/>
          </cell>
          <cell r="AG17266" t="str">
            <v/>
          </cell>
          <cell r="AH17266" t="str">
            <v>109562110</v>
          </cell>
          <cell r="AI17266" t="str">
            <v>2005</v>
          </cell>
          <cell r="AJ17266" t="str">
            <v/>
          </cell>
          <cell r="AK17266" t="str">
            <v/>
          </cell>
          <cell r="AL17266" t="str">
            <v/>
          </cell>
          <cell r="AM17266" t="str">
            <v/>
          </cell>
          <cell r="AN17266" t="str">
            <v/>
          </cell>
          <cell r="AO17266" t="str">
            <v/>
          </cell>
          <cell r="AP17266" t="str">
            <v/>
          </cell>
          <cell r="AQ17266" t="str">
            <v/>
          </cell>
          <cell r="AR17266" t="str">
            <v>4561500</v>
          </cell>
          <cell r="AS17266" t="str">
            <v>005404</v>
          </cell>
          <cell r="AT17266" t="str">
            <v>301991</v>
          </cell>
          <cell r="AU17266">
            <v>-405.13</v>
          </cell>
          <cell r="AV17266">
            <v>-405.13</v>
          </cell>
          <cell r="AW17266">
            <v>-405.13</v>
          </cell>
          <cell r="AX17266">
            <v>0</v>
          </cell>
          <cell r="AY17266">
            <v>38405</v>
          </cell>
          <cell r="AZ17266">
            <v>38405</v>
          </cell>
          <cell r="BA17266">
            <v>38405</v>
          </cell>
          <cell r="BB17266">
            <v>38405</v>
          </cell>
        </row>
        <row r="17267">
          <cell r="AA17267" t="str">
            <v>00</v>
          </cell>
          <cell r="AB17267" t="str">
            <v/>
          </cell>
          <cell r="AC17267" t="str">
            <v>01:37:56</v>
          </cell>
          <cell r="AD17267" t="str">
            <v>FI-BATCH</v>
          </cell>
          <cell r="AE17267" t="str">
            <v>Price Structure 08GNSV006T</v>
          </cell>
          <cell r="AF17267" t="str">
            <v/>
          </cell>
          <cell r="AG17267" t="str">
            <v/>
          </cell>
          <cell r="AH17267" t="str">
            <v>109562110</v>
          </cell>
          <cell r="AI17267" t="str">
            <v>2005</v>
          </cell>
          <cell r="AJ17267" t="str">
            <v/>
          </cell>
          <cell r="AK17267" t="str">
            <v/>
          </cell>
          <cell r="AL17267" t="str">
            <v/>
          </cell>
          <cell r="AM17267" t="str">
            <v/>
          </cell>
          <cell r="AN17267" t="str">
            <v/>
          </cell>
          <cell r="AO17267" t="str">
            <v/>
          </cell>
          <cell r="AP17267" t="str">
            <v/>
          </cell>
          <cell r="AQ17267" t="str">
            <v/>
          </cell>
          <cell r="AR17267" t="str">
            <v>4561500</v>
          </cell>
          <cell r="AS17267" t="str">
            <v>005404</v>
          </cell>
          <cell r="AT17267" t="str">
            <v>301991</v>
          </cell>
          <cell r="AU17267">
            <v>-85.53</v>
          </cell>
          <cell r="AV17267">
            <v>-85.53</v>
          </cell>
          <cell r="AW17267">
            <v>-85.53</v>
          </cell>
          <cell r="AX17267">
            <v>0</v>
          </cell>
          <cell r="AY17267">
            <v>38405</v>
          </cell>
          <cell r="AZ17267">
            <v>38405</v>
          </cell>
          <cell r="BA17267">
            <v>38405</v>
          </cell>
          <cell r="BB17267">
            <v>38405</v>
          </cell>
        </row>
        <row r="17268">
          <cell r="AA17268" t="str">
            <v>00</v>
          </cell>
          <cell r="AB17268" t="str">
            <v/>
          </cell>
          <cell r="AC17268" t="str">
            <v>01:37:56</v>
          </cell>
          <cell r="AD17268" t="str">
            <v>FI-BATCH</v>
          </cell>
          <cell r="AE17268" t="str">
            <v>Price Structure 08OALT007N</v>
          </cell>
          <cell r="AF17268" t="str">
            <v/>
          </cell>
          <cell r="AG17268" t="str">
            <v/>
          </cell>
          <cell r="AH17268" t="str">
            <v>109562110</v>
          </cell>
          <cell r="AI17268" t="str">
            <v>2005</v>
          </cell>
          <cell r="AJ17268" t="str">
            <v/>
          </cell>
          <cell r="AK17268" t="str">
            <v/>
          </cell>
          <cell r="AL17268" t="str">
            <v/>
          </cell>
          <cell r="AM17268" t="str">
            <v/>
          </cell>
          <cell r="AN17268" t="str">
            <v/>
          </cell>
          <cell r="AO17268" t="str">
            <v/>
          </cell>
          <cell r="AP17268" t="str">
            <v/>
          </cell>
          <cell r="AQ17268" t="str">
            <v/>
          </cell>
          <cell r="AR17268" t="str">
            <v>4561500</v>
          </cell>
          <cell r="AS17268" t="str">
            <v>005404</v>
          </cell>
          <cell r="AT17268" t="str">
            <v>301991</v>
          </cell>
          <cell r="AU17268">
            <v>-116.83</v>
          </cell>
          <cell r="AV17268">
            <v>-116.83</v>
          </cell>
          <cell r="AW17268">
            <v>-116.83</v>
          </cell>
          <cell r="AX17268">
            <v>0</v>
          </cell>
          <cell r="AY17268">
            <v>38405</v>
          </cell>
          <cell r="AZ17268">
            <v>38405</v>
          </cell>
          <cell r="BA17268">
            <v>38405</v>
          </cell>
          <cell r="BB17268">
            <v>38405</v>
          </cell>
        </row>
        <row r="17269">
          <cell r="AA17269" t="str">
            <v>00</v>
          </cell>
          <cell r="AB17269" t="str">
            <v/>
          </cell>
          <cell r="AC17269" t="str">
            <v>01:37:56</v>
          </cell>
          <cell r="AD17269" t="str">
            <v>FI-BATCH</v>
          </cell>
          <cell r="AE17269" t="str">
            <v>Price Structure 08OALT007R</v>
          </cell>
          <cell r="AF17269" t="str">
            <v/>
          </cell>
          <cell r="AG17269" t="str">
            <v/>
          </cell>
          <cell r="AH17269" t="str">
            <v>109562110</v>
          </cell>
          <cell r="AI17269" t="str">
            <v>2005</v>
          </cell>
          <cell r="AJ17269" t="str">
            <v/>
          </cell>
          <cell r="AK17269" t="str">
            <v/>
          </cell>
          <cell r="AL17269" t="str">
            <v/>
          </cell>
          <cell r="AM17269" t="str">
            <v/>
          </cell>
          <cell r="AN17269" t="str">
            <v/>
          </cell>
          <cell r="AO17269" t="str">
            <v/>
          </cell>
          <cell r="AP17269" t="str">
            <v/>
          </cell>
          <cell r="AQ17269" t="str">
            <v/>
          </cell>
          <cell r="AR17269" t="str">
            <v>4561500</v>
          </cell>
          <cell r="AS17269" t="str">
            <v>005404</v>
          </cell>
          <cell r="AT17269" t="str">
            <v>301991</v>
          </cell>
          <cell r="AU17269">
            <v>-42.76</v>
          </cell>
          <cell r="AV17269">
            <v>-42.76</v>
          </cell>
          <cell r="AW17269">
            <v>-42.76</v>
          </cell>
          <cell r="AX17269">
            <v>0</v>
          </cell>
          <cell r="AY17269">
            <v>38405</v>
          </cell>
          <cell r="AZ17269">
            <v>38405</v>
          </cell>
          <cell r="BA17269">
            <v>38405</v>
          </cell>
          <cell r="BB17269">
            <v>38405</v>
          </cell>
        </row>
        <row r="17270">
          <cell r="AA17270" t="str">
            <v>00</v>
          </cell>
          <cell r="AB17270" t="str">
            <v/>
          </cell>
          <cell r="AC17270" t="str">
            <v>01:37:56</v>
          </cell>
          <cell r="AD17270" t="str">
            <v>FI-BATCH</v>
          </cell>
          <cell r="AE17270" t="str">
            <v>Price Structure 08GNSV0006</v>
          </cell>
          <cell r="AF17270" t="str">
            <v/>
          </cell>
          <cell r="AG17270" t="str">
            <v/>
          </cell>
          <cell r="AH17270" t="str">
            <v>109562110</v>
          </cell>
          <cell r="AI17270" t="str">
            <v>2005</v>
          </cell>
          <cell r="AJ17270" t="str">
            <v/>
          </cell>
          <cell r="AK17270" t="str">
            <v/>
          </cell>
          <cell r="AL17270" t="str">
            <v/>
          </cell>
          <cell r="AM17270" t="str">
            <v/>
          </cell>
          <cell r="AN17270" t="str">
            <v/>
          </cell>
          <cell r="AO17270" t="str">
            <v/>
          </cell>
          <cell r="AP17270" t="str">
            <v/>
          </cell>
          <cell r="AQ17270" t="str">
            <v/>
          </cell>
          <cell r="AR17270" t="str">
            <v>4561500</v>
          </cell>
          <cell r="AS17270" t="str">
            <v>005503</v>
          </cell>
          <cell r="AT17270" t="str">
            <v>301991</v>
          </cell>
          <cell r="AU17270">
            <v>-184.49</v>
          </cell>
          <cell r="AV17270">
            <v>-184.49</v>
          </cell>
          <cell r="AW17270">
            <v>-184.49</v>
          </cell>
          <cell r="AX17270">
            <v>0</v>
          </cell>
          <cell r="AY17270">
            <v>38405</v>
          </cell>
          <cell r="AZ17270">
            <v>38405</v>
          </cell>
          <cell r="BA17270">
            <v>38405</v>
          </cell>
          <cell r="BB17270">
            <v>38405</v>
          </cell>
        </row>
        <row r="17271">
          <cell r="AA17271" t="str">
            <v>00</v>
          </cell>
          <cell r="AB17271" t="str">
            <v/>
          </cell>
          <cell r="AC17271" t="str">
            <v>01:37:56</v>
          </cell>
          <cell r="AD17271" t="str">
            <v>FI-BATCH</v>
          </cell>
          <cell r="AE17271" t="str">
            <v>Price Structure 08GNSV0009</v>
          </cell>
          <cell r="AF17271" t="str">
            <v/>
          </cell>
          <cell r="AG17271" t="str">
            <v/>
          </cell>
          <cell r="AH17271" t="str">
            <v>109562110</v>
          </cell>
          <cell r="AI17271" t="str">
            <v>2005</v>
          </cell>
          <cell r="AJ17271" t="str">
            <v/>
          </cell>
          <cell r="AK17271" t="str">
            <v/>
          </cell>
          <cell r="AL17271" t="str">
            <v/>
          </cell>
          <cell r="AM17271" t="str">
            <v/>
          </cell>
          <cell r="AN17271" t="str">
            <v/>
          </cell>
          <cell r="AO17271" t="str">
            <v/>
          </cell>
          <cell r="AP17271" t="str">
            <v/>
          </cell>
          <cell r="AQ17271" t="str">
            <v/>
          </cell>
          <cell r="AR17271" t="str">
            <v>4561500</v>
          </cell>
          <cell r="AS17271" t="str">
            <v>005503</v>
          </cell>
          <cell r="AT17271" t="str">
            <v>301991</v>
          </cell>
          <cell r="AU17271">
            <v>-387.67</v>
          </cell>
          <cell r="AV17271">
            <v>-387.67</v>
          </cell>
          <cell r="AW17271">
            <v>-387.67</v>
          </cell>
          <cell r="AX17271">
            <v>0</v>
          </cell>
          <cell r="AY17271">
            <v>38405</v>
          </cell>
          <cell r="AZ17271">
            <v>38405</v>
          </cell>
          <cell r="BA17271">
            <v>38405</v>
          </cell>
          <cell r="BB17271">
            <v>38405</v>
          </cell>
        </row>
        <row r="17272">
          <cell r="AA17272" t="str">
            <v>00</v>
          </cell>
          <cell r="AB17272" t="str">
            <v/>
          </cell>
          <cell r="AC17272" t="str">
            <v>01:37:56</v>
          </cell>
          <cell r="AD17272" t="str">
            <v>FI-BATCH</v>
          </cell>
          <cell r="AE17272" t="str">
            <v>Price Structure 08SLCO0011</v>
          </cell>
          <cell r="AF17272" t="str">
            <v/>
          </cell>
          <cell r="AG17272" t="str">
            <v/>
          </cell>
          <cell r="AH17272" t="str">
            <v>109562110</v>
          </cell>
          <cell r="AI17272" t="str">
            <v>2005</v>
          </cell>
          <cell r="AJ17272" t="str">
            <v/>
          </cell>
          <cell r="AK17272" t="str">
            <v/>
          </cell>
          <cell r="AL17272" t="str">
            <v/>
          </cell>
          <cell r="AM17272" t="str">
            <v/>
          </cell>
          <cell r="AN17272" t="str">
            <v/>
          </cell>
          <cell r="AO17272" t="str">
            <v/>
          </cell>
          <cell r="AP17272" t="str">
            <v/>
          </cell>
          <cell r="AQ17272" t="str">
            <v/>
          </cell>
          <cell r="AR17272" t="str">
            <v>4561500</v>
          </cell>
          <cell r="AS17272" t="str">
            <v>005505</v>
          </cell>
          <cell r="AT17272" t="str">
            <v>301991</v>
          </cell>
          <cell r="AU17272">
            <v>-32.130000000000003</v>
          </cell>
          <cell r="AV17272">
            <v>-32.130000000000003</v>
          </cell>
          <cell r="AW17272">
            <v>-32.130000000000003</v>
          </cell>
          <cell r="AX17272">
            <v>0</v>
          </cell>
          <cell r="AY17272">
            <v>38405</v>
          </cell>
          <cell r="AZ17272">
            <v>38405</v>
          </cell>
          <cell r="BA17272">
            <v>38405</v>
          </cell>
          <cell r="BB17272">
            <v>38405</v>
          </cell>
        </row>
        <row r="17273">
          <cell r="AA17273" t="str">
            <v>00</v>
          </cell>
          <cell r="AB17273" t="str">
            <v/>
          </cell>
          <cell r="AC17273" t="str">
            <v>01:37:56</v>
          </cell>
          <cell r="AD17273" t="str">
            <v>FI-BATCH</v>
          </cell>
          <cell r="AE17273" t="str">
            <v>Price Structure 08RESD0003</v>
          </cell>
          <cell r="AF17273" t="str">
            <v/>
          </cell>
          <cell r="AG17273" t="str">
            <v/>
          </cell>
          <cell r="AH17273" t="str">
            <v>109562110</v>
          </cell>
          <cell r="AI17273" t="str">
            <v>2005</v>
          </cell>
          <cell r="AJ17273" t="str">
            <v/>
          </cell>
          <cell r="AK17273" t="str">
            <v/>
          </cell>
          <cell r="AL17273" t="str">
            <v/>
          </cell>
          <cell r="AM17273" t="str">
            <v/>
          </cell>
          <cell r="AN17273" t="str">
            <v/>
          </cell>
          <cell r="AO17273" t="str">
            <v/>
          </cell>
          <cell r="AP17273" t="str">
            <v/>
          </cell>
          <cell r="AQ17273" t="str">
            <v/>
          </cell>
          <cell r="AR17273" t="str">
            <v>4561500</v>
          </cell>
          <cell r="AS17273" t="str">
            <v>005505</v>
          </cell>
          <cell r="AT17273" t="str">
            <v>301991</v>
          </cell>
          <cell r="AU17273">
            <v>-42.03</v>
          </cell>
          <cell r="AV17273">
            <v>-42.03</v>
          </cell>
          <cell r="AW17273">
            <v>-42.03</v>
          </cell>
          <cell r="AX17273">
            <v>0</v>
          </cell>
          <cell r="AY17273">
            <v>38405</v>
          </cell>
          <cell r="AZ17273">
            <v>38405</v>
          </cell>
          <cell r="BA17273">
            <v>38405</v>
          </cell>
          <cell r="BB17273">
            <v>38405</v>
          </cell>
        </row>
        <row r="17274">
          <cell r="AA17274" t="str">
            <v>00</v>
          </cell>
          <cell r="AB17274" t="str">
            <v/>
          </cell>
          <cell r="AC17274" t="str">
            <v>01:37:56</v>
          </cell>
          <cell r="AD17274" t="str">
            <v>FI-BATCH</v>
          </cell>
          <cell r="AE17274" t="str">
            <v>Price Structure 08RESD0001</v>
          </cell>
          <cell r="AF17274" t="str">
            <v/>
          </cell>
          <cell r="AG17274" t="str">
            <v/>
          </cell>
          <cell r="AH17274" t="str">
            <v>109562110</v>
          </cell>
          <cell r="AI17274" t="str">
            <v>2005</v>
          </cell>
          <cell r="AJ17274" t="str">
            <v/>
          </cell>
          <cell r="AK17274" t="str">
            <v/>
          </cell>
          <cell r="AL17274" t="str">
            <v/>
          </cell>
          <cell r="AM17274" t="str">
            <v/>
          </cell>
          <cell r="AN17274" t="str">
            <v/>
          </cell>
          <cell r="AO17274" t="str">
            <v/>
          </cell>
          <cell r="AP17274" t="str">
            <v/>
          </cell>
          <cell r="AQ17274" t="str">
            <v/>
          </cell>
          <cell r="AR17274" t="str">
            <v>4561500</v>
          </cell>
          <cell r="AS17274" t="str">
            <v>005505</v>
          </cell>
          <cell r="AT17274" t="str">
            <v>301991</v>
          </cell>
          <cell r="AU17274">
            <v>-903.48</v>
          </cell>
          <cell r="AV17274">
            <v>-903.48</v>
          </cell>
          <cell r="AW17274">
            <v>-903.48</v>
          </cell>
          <cell r="AX17274">
            <v>0</v>
          </cell>
          <cell r="AY17274">
            <v>38405</v>
          </cell>
          <cell r="AZ17274">
            <v>38405</v>
          </cell>
          <cell r="BA17274">
            <v>38405</v>
          </cell>
          <cell r="BB17274">
            <v>38405</v>
          </cell>
        </row>
        <row r="17275">
          <cell r="AA17275" t="str">
            <v>00</v>
          </cell>
          <cell r="AB17275" t="str">
            <v/>
          </cell>
          <cell r="AC17275" t="str">
            <v>01:37:56</v>
          </cell>
          <cell r="AD17275" t="str">
            <v>FI-BATCH</v>
          </cell>
          <cell r="AE17275" t="str">
            <v>Price Structure 08OALT007R</v>
          </cell>
          <cell r="AF17275" t="str">
            <v/>
          </cell>
          <cell r="AG17275" t="str">
            <v/>
          </cell>
          <cell r="AH17275" t="str">
            <v>109562110</v>
          </cell>
          <cell r="AI17275" t="str">
            <v>2005</v>
          </cell>
          <cell r="AJ17275" t="str">
            <v/>
          </cell>
          <cell r="AK17275" t="str">
            <v/>
          </cell>
          <cell r="AL17275" t="str">
            <v/>
          </cell>
          <cell r="AM17275" t="str">
            <v/>
          </cell>
          <cell r="AN17275" t="str">
            <v/>
          </cell>
          <cell r="AO17275" t="str">
            <v/>
          </cell>
          <cell r="AP17275" t="str">
            <v/>
          </cell>
          <cell r="AQ17275" t="str">
            <v/>
          </cell>
          <cell r="AR17275" t="str">
            <v>4561500</v>
          </cell>
          <cell r="AS17275" t="str">
            <v>005505</v>
          </cell>
          <cell r="AT17275" t="str">
            <v>301991</v>
          </cell>
          <cell r="AU17275">
            <v>-2.84</v>
          </cell>
          <cell r="AV17275">
            <v>-2.84</v>
          </cell>
          <cell r="AW17275">
            <v>-2.84</v>
          </cell>
          <cell r="AX17275">
            <v>0</v>
          </cell>
          <cell r="AY17275">
            <v>38405</v>
          </cell>
          <cell r="AZ17275">
            <v>38405</v>
          </cell>
          <cell r="BA17275">
            <v>38405</v>
          </cell>
          <cell r="BB17275">
            <v>38405</v>
          </cell>
        </row>
        <row r="17276">
          <cell r="AA17276" t="str">
            <v>00</v>
          </cell>
          <cell r="AB17276" t="str">
            <v/>
          </cell>
          <cell r="AC17276" t="str">
            <v>01:37:56</v>
          </cell>
          <cell r="AD17276" t="str">
            <v>FI-BATCH</v>
          </cell>
          <cell r="AE17276" t="str">
            <v>Price Structure 08OALT007N</v>
          </cell>
          <cell r="AF17276" t="str">
            <v/>
          </cell>
          <cell r="AG17276" t="str">
            <v/>
          </cell>
          <cell r="AH17276" t="str">
            <v>109562110</v>
          </cell>
          <cell r="AI17276" t="str">
            <v>2005</v>
          </cell>
          <cell r="AJ17276" t="str">
            <v/>
          </cell>
          <cell r="AK17276" t="str">
            <v/>
          </cell>
          <cell r="AL17276" t="str">
            <v/>
          </cell>
          <cell r="AM17276" t="str">
            <v/>
          </cell>
          <cell r="AN17276" t="str">
            <v/>
          </cell>
          <cell r="AO17276" t="str">
            <v/>
          </cell>
          <cell r="AP17276" t="str">
            <v/>
          </cell>
          <cell r="AQ17276" t="str">
            <v/>
          </cell>
          <cell r="AR17276" t="str">
            <v>4561500</v>
          </cell>
          <cell r="AS17276" t="str">
            <v>005505</v>
          </cell>
          <cell r="AT17276" t="str">
            <v>301991</v>
          </cell>
          <cell r="AU17276">
            <v>-2.33</v>
          </cell>
          <cell r="AV17276">
            <v>-2.33</v>
          </cell>
          <cell r="AW17276">
            <v>-2.33</v>
          </cell>
          <cell r="AX17276">
            <v>0</v>
          </cell>
          <cell r="AY17276">
            <v>38405</v>
          </cell>
          <cell r="AZ17276">
            <v>38405</v>
          </cell>
          <cell r="BA17276">
            <v>38405</v>
          </cell>
          <cell r="BB17276">
            <v>38405</v>
          </cell>
        </row>
        <row r="17277">
          <cell r="AA17277" t="str">
            <v>00</v>
          </cell>
          <cell r="AB17277" t="str">
            <v/>
          </cell>
          <cell r="AC17277" t="str">
            <v>01:37:56</v>
          </cell>
          <cell r="AD17277" t="str">
            <v>FI-BATCH</v>
          </cell>
          <cell r="AE17277" t="str">
            <v>Price Structure 08GNSV006A</v>
          </cell>
          <cell r="AF17277" t="str">
            <v/>
          </cell>
          <cell r="AG17277" t="str">
            <v/>
          </cell>
          <cell r="AH17277" t="str">
            <v>109562110</v>
          </cell>
          <cell r="AI17277" t="str">
            <v>2005</v>
          </cell>
          <cell r="AJ17277" t="str">
            <v/>
          </cell>
          <cell r="AK17277" t="str">
            <v/>
          </cell>
          <cell r="AL17277" t="str">
            <v/>
          </cell>
          <cell r="AM17277" t="str">
            <v/>
          </cell>
          <cell r="AN17277" t="str">
            <v/>
          </cell>
          <cell r="AO17277" t="str">
            <v/>
          </cell>
          <cell r="AP17277" t="str">
            <v/>
          </cell>
          <cell r="AQ17277" t="str">
            <v/>
          </cell>
          <cell r="AR17277" t="str">
            <v>4561500</v>
          </cell>
          <cell r="AS17277" t="str">
            <v>005505</v>
          </cell>
          <cell r="AT17277" t="str">
            <v>301991</v>
          </cell>
          <cell r="AU17277">
            <v>-6.68</v>
          </cell>
          <cell r="AV17277">
            <v>-6.68</v>
          </cell>
          <cell r="AW17277">
            <v>-6.68</v>
          </cell>
          <cell r="AX17277">
            <v>0</v>
          </cell>
          <cell r="AY17277">
            <v>38405</v>
          </cell>
          <cell r="AZ17277">
            <v>38405</v>
          </cell>
          <cell r="BA17277">
            <v>38405</v>
          </cell>
          <cell r="BB17277">
            <v>38405</v>
          </cell>
        </row>
        <row r="17278">
          <cell r="AA17278" t="str">
            <v>00</v>
          </cell>
          <cell r="AB17278" t="str">
            <v/>
          </cell>
          <cell r="AC17278" t="str">
            <v>01:37:56</v>
          </cell>
          <cell r="AD17278" t="str">
            <v>FI-BATCH</v>
          </cell>
          <cell r="AE17278" t="str">
            <v>Price Structure 08GNSV0023</v>
          </cell>
          <cell r="AF17278" t="str">
            <v/>
          </cell>
          <cell r="AG17278" t="str">
            <v/>
          </cell>
          <cell r="AH17278" t="str">
            <v>109562110</v>
          </cell>
          <cell r="AI17278" t="str">
            <v>2005</v>
          </cell>
          <cell r="AJ17278" t="str">
            <v/>
          </cell>
          <cell r="AK17278" t="str">
            <v/>
          </cell>
          <cell r="AL17278" t="str">
            <v/>
          </cell>
          <cell r="AM17278" t="str">
            <v/>
          </cell>
          <cell r="AN17278" t="str">
            <v/>
          </cell>
          <cell r="AO17278" t="str">
            <v/>
          </cell>
          <cell r="AP17278" t="str">
            <v/>
          </cell>
          <cell r="AQ17278" t="str">
            <v/>
          </cell>
          <cell r="AR17278" t="str">
            <v>4561500</v>
          </cell>
          <cell r="AS17278" t="str">
            <v>005505</v>
          </cell>
          <cell r="AT17278" t="str">
            <v>301991</v>
          </cell>
          <cell r="AU17278">
            <v>-151.66</v>
          </cell>
          <cell r="AV17278">
            <v>-151.66</v>
          </cell>
          <cell r="AW17278">
            <v>-151.66</v>
          </cell>
          <cell r="AX17278">
            <v>0</v>
          </cell>
          <cell r="AY17278">
            <v>38405</v>
          </cell>
          <cell r="AZ17278">
            <v>38405</v>
          </cell>
          <cell r="BA17278">
            <v>38405</v>
          </cell>
          <cell r="BB17278">
            <v>38405</v>
          </cell>
        </row>
        <row r="17279">
          <cell r="AA17279" t="str">
            <v>00</v>
          </cell>
          <cell r="AB17279" t="str">
            <v/>
          </cell>
          <cell r="AC17279" t="str">
            <v>01:37:56</v>
          </cell>
          <cell r="AD17279" t="str">
            <v>FI-BATCH</v>
          </cell>
          <cell r="AE17279" t="str">
            <v>Price Structure 08GNSV0006</v>
          </cell>
          <cell r="AF17279" t="str">
            <v/>
          </cell>
          <cell r="AG17279" t="str">
            <v/>
          </cell>
          <cell r="AH17279" t="str">
            <v>109562110</v>
          </cell>
          <cell r="AI17279" t="str">
            <v>2005</v>
          </cell>
          <cell r="AJ17279" t="str">
            <v/>
          </cell>
          <cell r="AK17279" t="str">
            <v/>
          </cell>
          <cell r="AL17279" t="str">
            <v/>
          </cell>
          <cell r="AM17279" t="str">
            <v/>
          </cell>
          <cell r="AN17279" t="str">
            <v/>
          </cell>
          <cell r="AO17279" t="str">
            <v/>
          </cell>
          <cell r="AP17279" t="str">
            <v/>
          </cell>
          <cell r="AQ17279" t="str">
            <v/>
          </cell>
          <cell r="AR17279" t="str">
            <v>4561500</v>
          </cell>
          <cell r="AS17279" t="str">
            <v>005505</v>
          </cell>
          <cell r="AT17279" t="str">
            <v>301991</v>
          </cell>
          <cell r="AU17279">
            <v>-116.08</v>
          </cell>
          <cell r="AV17279">
            <v>-116.08</v>
          </cell>
          <cell r="AW17279">
            <v>-116.08</v>
          </cell>
          <cell r="AX17279">
            <v>0</v>
          </cell>
          <cell r="AY17279">
            <v>38405</v>
          </cell>
          <cell r="AZ17279">
            <v>38405</v>
          </cell>
          <cell r="BA17279">
            <v>38405</v>
          </cell>
          <cell r="BB17279">
            <v>38405</v>
          </cell>
        </row>
        <row r="17280">
          <cell r="AA17280" t="str">
            <v>00</v>
          </cell>
          <cell r="AB17280" t="str">
            <v/>
          </cell>
          <cell r="AC17280" t="str">
            <v>01:38:07</v>
          </cell>
          <cell r="AD17280" t="str">
            <v>FI-BATCH</v>
          </cell>
          <cell r="AE17280" t="str">
            <v>Price Structure 08GNSV0006</v>
          </cell>
          <cell r="AF17280" t="str">
            <v/>
          </cell>
          <cell r="AG17280" t="str">
            <v/>
          </cell>
          <cell r="AH17280" t="str">
            <v>109562111</v>
          </cell>
          <cell r="AI17280" t="str">
            <v>2005</v>
          </cell>
          <cell r="AJ17280" t="str">
            <v/>
          </cell>
          <cell r="AK17280" t="str">
            <v/>
          </cell>
          <cell r="AL17280" t="str">
            <v/>
          </cell>
          <cell r="AM17280" t="str">
            <v/>
          </cell>
          <cell r="AN17280" t="str">
            <v/>
          </cell>
          <cell r="AO17280" t="str">
            <v/>
          </cell>
          <cell r="AP17280" t="str">
            <v/>
          </cell>
          <cell r="AQ17280" t="str">
            <v/>
          </cell>
          <cell r="AR17280" t="str">
            <v>4561500</v>
          </cell>
          <cell r="AS17280" t="str">
            <v>005405</v>
          </cell>
          <cell r="AT17280" t="str">
            <v>301991</v>
          </cell>
          <cell r="AU17280">
            <v>-894.53</v>
          </cell>
          <cell r="AV17280">
            <v>-894.53</v>
          </cell>
          <cell r="AW17280">
            <v>-894.53</v>
          </cell>
          <cell r="AX17280">
            <v>0</v>
          </cell>
          <cell r="AY17280">
            <v>38405</v>
          </cell>
          <cell r="AZ17280">
            <v>38405</v>
          </cell>
          <cell r="BA17280">
            <v>38405</v>
          </cell>
          <cell r="BB17280">
            <v>38405</v>
          </cell>
        </row>
        <row r="17281">
          <cell r="AA17281" t="str">
            <v>00</v>
          </cell>
          <cell r="AB17281" t="str">
            <v/>
          </cell>
          <cell r="AC17281" t="str">
            <v>01:38:07</v>
          </cell>
          <cell r="AD17281" t="str">
            <v>FI-BATCH</v>
          </cell>
          <cell r="AE17281" t="str">
            <v>Price Structure 08GNSV0023</v>
          </cell>
          <cell r="AF17281" t="str">
            <v/>
          </cell>
          <cell r="AG17281" t="str">
            <v/>
          </cell>
          <cell r="AH17281" t="str">
            <v>109562111</v>
          </cell>
          <cell r="AI17281" t="str">
            <v>2005</v>
          </cell>
          <cell r="AJ17281" t="str">
            <v/>
          </cell>
          <cell r="AK17281" t="str">
            <v/>
          </cell>
          <cell r="AL17281" t="str">
            <v/>
          </cell>
          <cell r="AM17281" t="str">
            <v/>
          </cell>
          <cell r="AN17281" t="str">
            <v/>
          </cell>
          <cell r="AO17281" t="str">
            <v/>
          </cell>
          <cell r="AP17281" t="str">
            <v/>
          </cell>
          <cell r="AQ17281" t="str">
            <v/>
          </cell>
          <cell r="AR17281" t="str">
            <v>4561500</v>
          </cell>
          <cell r="AS17281" t="str">
            <v>005405</v>
          </cell>
          <cell r="AT17281" t="str">
            <v>301991</v>
          </cell>
          <cell r="AU17281">
            <v>-111.65</v>
          </cell>
          <cell r="AV17281">
            <v>-111.65</v>
          </cell>
          <cell r="AW17281">
            <v>-111.65</v>
          </cell>
          <cell r="AX17281">
            <v>0</v>
          </cell>
          <cell r="AY17281">
            <v>38405</v>
          </cell>
          <cell r="AZ17281">
            <v>38405</v>
          </cell>
          <cell r="BA17281">
            <v>38405</v>
          </cell>
          <cell r="BB17281">
            <v>38405</v>
          </cell>
        </row>
        <row r="17282">
          <cell r="AA17282" t="str">
            <v>00</v>
          </cell>
          <cell r="AB17282" t="str">
            <v/>
          </cell>
          <cell r="AC17282" t="str">
            <v>01:38:07</v>
          </cell>
          <cell r="AD17282" t="str">
            <v>FI-BATCH</v>
          </cell>
          <cell r="AE17282" t="str">
            <v>Price Structure 08OALT007N</v>
          </cell>
          <cell r="AF17282" t="str">
            <v/>
          </cell>
          <cell r="AG17282" t="str">
            <v/>
          </cell>
          <cell r="AH17282" t="str">
            <v>109562111</v>
          </cell>
          <cell r="AI17282" t="str">
            <v>2005</v>
          </cell>
          <cell r="AJ17282" t="str">
            <v/>
          </cell>
          <cell r="AK17282" t="str">
            <v/>
          </cell>
          <cell r="AL17282" t="str">
            <v/>
          </cell>
          <cell r="AM17282" t="str">
            <v/>
          </cell>
          <cell r="AN17282" t="str">
            <v/>
          </cell>
          <cell r="AO17282" t="str">
            <v/>
          </cell>
          <cell r="AP17282" t="str">
            <v/>
          </cell>
          <cell r="AQ17282" t="str">
            <v/>
          </cell>
          <cell r="AR17282" t="str">
            <v>4561500</v>
          </cell>
          <cell r="AS17282" t="str">
            <v>005405</v>
          </cell>
          <cell r="AT17282" t="str">
            <v>301991</v>
          </cell>
          <cell r="AU17282">
            <v>-3.86</v>
          </cell>
          <cell r="AV17282">
            <v>-3.86</v>
          </cell>
          <cell r="AW17282">
            <v>-3.86</v>
          </cell>
          <cell r="AX17282">
            <v>0</v>
          </cell>
          <cell r="AY17282">
            <v>38405</v>
          </cell>
          <cell r="AZ17282">
            <v>38405</v>
          </cell>
          <cell r="BA17282">
            <v>38405</v>
          </cell>
          <cell r="BB17282">
            <v>38405</v>
          </cell>
        </row>
        <row r="17283">
          <cell r="AA17283" t="str">
            <v>00</v>
          </cell>
          <cell r="AB17283" t="str">
            <v/>
          </cell>
          <cell r="AC17283" t="str">
            <v>01:38:07</v>
          </cell>
          <cell r="AD17283" t="str">
            <v>FI-BATCH</v>
          </cell>
          <cell r="AE17283" t="str">
            <v>Price Structure 08OALT007R</v>
          </cell>
          <cell r="AF17283" t="str">
            <v/>
          </cell>
          <cell r="AG17283" t="str">
            <v/>
          </cell>
          <cell r="AH17283" t="str">
            <v>109562111</v>
          </cell>
          <cell r="AI17283" t="str">
            <v>2005</v>
          </cell>
          <cell r="AJ17283" t="str">
            <v/>
          </cell>
          <cell r="AK17283" t="str">
            <v/>
          </cell>
          <cell r="AL17283" t="str">
            <v/>
          </cell>
          <cell r="AM17283" t="str">
            <v/>
          </cell>
          <cell r="AN17283" t="str">
            <v/>
          </cell>
          <cell r="AO17283" t="str">
            <v/>
          </cell>
          <cell r="AP17283" t="str">
            <v/>
          </cell>
          <cell r="AQ17283" t="str">
            <v/>
          </cell>
          <cell r="AR17283" t="str">
            <v>4561500</v>
          </cell>
          <cell r="AS17283" t="str">
            <v>005405</v>
          </cell>
          <cell r="AT17283" t="str">
            <v>301991</v>
          </cell>
          <cell r="AU17283">
            <v>-3.11</v>
          </cell>
          <cell r="AV17283">
            <v>-3.11</v>
          </cell>
          <cell r="AW17283">
            <v>-3.11</v>
          </cell>
          <cell r="AX17283">
            <v>0</v>
          </cell>
          <cell r="AY17283">
            <v>38405</v>
          </cell>
          <cell r="AZ17283">
            <v>38405</v>
          </cell>
          <cell r="BA17283">
            <v>38405</v>
          </cell>
          <cell r="BB17283">
            <v>38405</v>
          </cell>
        </row>
        <row r="17284">
          <cell r="AA17284" t="str">
            <v>00</v>
          </cell>
          <cell r="AB17284" t="str">
            <v/>
          </cell>
          <cell r="AC17284" t="str">
            <v>01:38:07</v>
          </cell>
          <cell r="AD17284" t="str">
            <v>FI-BATCH</v>
          </cell>
          <cell r="AE17284" t="str">
            <v>Price Structure 08RESD0001</v>
          </cell>
          <cell r="AF17284" t="str">
            <v/>
          </cell>
          <cell r="AG17284" t="str">
            <v/>
          </cell>
          <cell r="AH17284" t="str">
            <v>109562111</v>
          </cell>
          <cell r="AI17284" t="str">
            <v>2005</v>
          </cell>
          <cell r="AJ17284" t="str">
            <v/>
          </cell>
          <cell r="AK17284" t="str">
            <v/>
          </cell>
          <cell r="AL17284" t="str">
            <v/>
          </cell>
          <cell r="AM17284" t="str">
            <v/>
          </cell>
          <cell r="AN17284" t="str">
            <v/>
          </cell>
          <cell r="AO17284" t="str">
            <v/>
          </cell>
          <cell r="AP17284" t="str">
            <v/>
          </cell>
          <cell r="AQ17284" t="str">
            <v/>
          </cell>
          <cell r="AR17284" t="str">
            <v>4561500</v>
          </cell>
          <cell r="AS17284" t="str">
            <v>005405</v>
          </cell>
          <cell r="AT17284" t="str">
            <v>301991</v>
          </cell>
          <cell r="AU17284">
            <v>-734.09</v>
          </cell>
          <cell r="AV17284">
            <v>-734.09</v>
          </cell>
          <cell r="AW17284">
            <v>-734.09</v>
          </cell>
          <cell r="AX17284">
            <v>0</v>
          </cell>
          <cell r="AY17284">
            <v>38405</v>
          </cell>
          <cell r="AZ17284">
            <v>38405</v>
          </cell>
          <cell r="BA17284">
            <v>38405</v>
          </cell>
          <cell r="BB17284">
            <v>38405</v>
          </cell>
        </row>
        <row r="17285">
          <cell r="AA17285" t="str">
            <v>00</v>
          </cell>
          <cell r="AB17285" t="str">
            <v/>
          </cell>
          <cell r="AC17285" t="str">
            <v>01:38:07</v>
          </cell>
          <cell r="AD17285" t="str">
            <v>FI-BATCH</v>
          </cell>
          <cell r="AE17285" t="str">
            <v>Price Structure 08RESD0003</v>
          </cell>
          <cell r="AF17285" t="str">
            <v/>
          </cell>
          <cell r="AG17285" t="str">
            <v/>
          </cell>
          <cell r="AH17285" t="str">
            <v>109562111</v>
          </cell>
          <cell r="AI17285" t="str">
            <v>2005</v>
          </cell>
          <cell r="AJ17285" t="str">
            <v/>
          </cell>
          <cell r="AK17285" t="str">
            <v/>
          </cell>
          <cell r="AL17285" t="str">
            <v/>
          </cell>
          <cell r="AM17285" t="str">
            <v/>
          </cell>
          <cell r="AN17285" t="str">
            <v/>
          </cell>
          <cell r="AO17285" t="str">
            <v/>
          </cell>
          <cell r="AP17285" t="str">
            <v/>
          </cell>
          <cell r="AQ17285" t="str">
            <v/>
          </cell>
          <cell r="AR17285" t="str">
            <v>4561500</v>
          </cell>
          <cell r="AS17285" t="str">
            <v>005405</v>
          </cell>
          <cell r="AT17285" t="str">
            <v>301991</v>
          </cell>
          <cell r="AU17285">
            <v>-24.56</v>
          </cell>
          <cell r="AV17285">
            <v>-24.56</v>
          </cell>
          <cell r="AW17285">
            <v>-24.56</v>
          </cell>
          <cell r="AX17285">
            <v>0</v>
          </cell>
          <cell r="AY17285">
            <v>38405</v>
          </cell>
          <cell r="AZ17285">
            <v>38405</v>
          </cell>
          <cell r="BA17285">
            <v>38405</v>
          </cell>
          <cell r="BB17285">
            <v>38405</v>
          </cell>
        </row>
        <row r="17286">
          <cell r="AA17286" t="str">
            <v>00</v>
          </cell>
          <cell r="AB17286" t="str">
            <v/>
          </cell>
          <cell r="AC17286" t="str">
            <v>01:38:07</v>
          </cell>
          <cell r="AD17286" t="str">
            <v>FI-BATCH</v>
          </cell>
          <cell r="AE17286" t="str">
            <v>Price Structure 08GNSV006A</v>
          </cell>
          <cell r="AF17286" t="str">
            <v/>
          </cell>
          <cell r="AG17286" t="str">
            <v/>
          </cell>
          <cell r="AH17286" t="str">
            <v>109562111</v>
          </cell>
          <cell r="AI17286" t="str">
            <v>2005</v>
          </cell>
          <cell r="AJ17286" t="str">
            <v/>
          </cell>
          <cell r="AK17286" t="str">
            <v/>
          </cell>
          <cell r="AL17286" t="str">
            <v/>
          </cell>
          <cell r="AM17286" t="str">
            <v/>
          </cell>
          <cell r="AN17286" t="str">
            <v/>
          </cell>
          <cell r="AO17286" t="str">
            <v/>
          </cell>
          <cell r="AP17286" t="str">
            <v/>
          </cell>
          <cell r="AQ17286" t="str">
            <v/>
          </cell>
          <cell r="AR17286" t="str">
            <v>4561500</v>
          </cell>
          <cell r="AS17286" t="str">
            <v>005002</v>
          </cell>
          <cell r="AT17286" t="str">
            <v>301991</v>
          </cell>
          <cell r="AU17286">
            <v>-8.08</v>
          </cell>
          <cell r="AV17286">
            <v>-8.08</v>
          </cell>
          <cell r="AW17286">
            <v>-8.08</v>
          </cell>
          <cell r="AX17286">
            <v>0</v>
          </cell>
          <cell r="AY17286">
            <v>38405</v>
          </cell>
          <cell r="AZ17286">
            <v>38405</v>
          </cell>
          <cell r="BA17286">
            <v>38405</v>
          </cell>
          <cell r="BB17286">
            <v>38405</v>
          </cell>
        </row>
        <row r="17287">
          <cell r="AA17287" t="str">
            <v>00</v>
          </cell>
          <cell r="AB17287" t="str">
            <v/>
          </cell>
          <cell r="AC17287" t="str">
            <v>01:38:07</v>
          </cell>
          <cell r="AD17287" t="str">
            <v>FI-BATCH</v>
          </cell>
          <cell r="AE17287" t="str">
            <v>Price Structure 08GNSV0023</v>
          </cell>
          <cell r="AF17287" t="str">
            <v/>
          </cell>
          <cell r="AG17287" t="str">
            <v/>
          </cell>
          <cell r="AH17287" t="str">
            <v>109562111</v>
          </cell>
          <cell r="AI17287" t="str">
            <v>2005</v>
          </cell>
          <cell r="AJ17287" t="str">
            <v/>
          </cell>
          <cell r="AK17287" t="str">
            <v/>
          </cell>
          <cell r="AL17287" t="str">
            <v/>
          </cell>
          <cell r="AM17287" t="str">
            <v/>
          </cell>
          <cell r="AN17287" t="str">
            <v/>
          </cell>
          <cell r="AO17287" t="str">
            <v/>
          </cell>
          <cell r="AP17287" t="str">
            <v/>
          </cell>
          <cell r="AQ17287" t="str">
            <v/>
          </cell>
          <cell r="AR17287" t="str">
            <v>4561500</v>
          </cell>
          <cell r="AS17287" t="str">
            <v>005002</v>
          </cell>
          <cell r="AT17287" t="str">
            <v>301991</v>
          </cell>
          <cell r="AU17287">
            <v>-28.93</v>
          </cell>
          <cell r="AV17287">
            <v>-28.93</v>
          </cell>
          <cell r="AW17287">
            <v>-28.93</v>
          </cell>
          <cell r="AX17287">
            <v>0</v>
          </cell>
          <cell r="AY17287">
            <v>38405</v>
          </cell>
          <cell r="AZ17287">
            <v>38405</v>
          </cell>
          <cell r="BA17287">
            <v>38405</v>
          </cell>
          <cell r="BB17287">
            <v>38405</v>
          </cell>
        </row>
        <row r="17288">
          <cell r="AA17288" t="str">
            <v>00</v>
          </cell>
          <cell r="AB17288" t="str">
            <v/>
          </cell>
          <cell r="AC17288" t="str">
            <v>01:38:07</v>
          </cell>
          <cell r="AD17288" t="str">
            <v>FI-BATCH</v>
          </cell>
          <cell r="AE17288" t="str">
            <v>Price Structure 08OALT007R</v>
          </cell>
          <cell r="AF17288" t="str">
            <v/>
          </cell>
          <cell r="AG17288" t="str">
            <v/>
          </cell>
          <cell r="AH17288" t="str">
            <v>109562111</v>
          </cell>
          <cell r="AI17288" t="str">
            <v>2005</v>
          </cell>
          <cell r="AJ17288" t="str">
            <v/>
          </cell>
          <cell r="AK17288" t="str">
            <v/>
          </cell>
          <cell r="AL17288" t="str">
            <v/>
          </cell>
          <cell r="AM17288" t="str">
            <v/>
          </cell>
          <cell r="AN17288" t="str">
            <v/>
          </cell>
          <cell r="AO17288" t="str">
            <v/>
          </cell>
          <cell r="AP17288" t="str">
            <v/>
          </cell>
          <cell r="AQ17288" t="str">
            <v/>
          </cell>
          <cell r="AR17288" t="str">
            <v>4561500</v>
          </cell>
          <cell r="AS17288" t="str">
            <v>005002</v>
          </cell>
          <cell r="AT17288" t="str">
            <v>301991</v>
          </cell>
          <cell r="AU17288">
            <v>-1.38</v>
          </cell>
          <cell r="AV17288">
            <v>-1.38</v>
          </cell>
          <cell r="AW17288">
            <v>-1.38</v>
          </cell>
          <cell r="AX17288">
            <v>0</v>
          </cell>
          <cell r="AY17288">
            <v>38405</v>
          </cell>
          <cell r="AZ17288">
            <v>38405</v>
          </cell>
          <cell r="BA17288">
            <v>38405</v>
          </cell>
          <cell r="BB17288">
            <v>38405</v>
          </cell>
        </row>
        <row r="17289">
          <cell r="AA17289" t="str">
            <v>00</v>
          </cell>
          <cell r="AB17289" t="str">
            <v/>
          </cell>
          <cell r="AC17289" t="str">
            <v>01:38:07</v>
          </cell>
          <cell r="AD17289" t="str">
            <v>FI-BATCH</v>
          </cell>
          <cell r="AE17289" t="str">
            <v>Price Structure 08RESD0001</v>
          </cell>
          <cell r="AF17289" t="str">
            <v/>
          </cell>
          <cell r="AG17289" t="str">
            <v/>
          </cell>
          <cell r="AH17289" t="str">
            <v>109562111</v>
          </cell>
          <cell r="AI17289" t="str">
            <v>2005</v>
          </cell>
          <cell r="AJ17289" t="str">
            <v/>
          </cell>
          <cell r="AK17289" t="str">
            <v/>
          </cell>
          <cell r="AL17289" t="str">
            <v/>
          </cell>
          <cell r="AM17289" t="str">
            <v/>
          </cell>
          <cell r="AN17289" t="str">
            <v/>
          </cell>
          <cell r="AO17289" t="str">
            <v/>
          </cell>
          <cell r="AP17289" t="str">
            <v/>
          </cell>
          <cell r="AQ17289" t="str">
            <v/>
          </cell>
          <cell r="AR17289" t="str">
            <v>4561500</v>
          </cell>
          <cell r="AS17289" t="str">
            <v>005404</v>
          </cell>
          <cell r="AT17289" t="str">
            <v>301991</v>
          </cell>
          <cell r="AU17289">
            <v>-11366.63</v>
          </cell>
          <cell r="AV17289">
            <v>-11366.63</v>
          </cell>
          <cell r="AW17289">
            <v>-11366.63</v>
          </cell>
          <cell r="AX17289">
            <v>0</v>
          </cell>
          <cell r="AY17289">
            <v>38405</v>
          </cell>
          <cell r="AZ17289">
            <v>38405</v>
          </cell>
          <cell r="BA17289">
            <v>38405</v>
          </cell>
          <cell r="BB17289">
            <v>38405</v>
          </cell>
        </row>
        <row r="17290">
          <cell r="AA17290" t="str">
            <v>00</v>
          </cell>
          <cell r="AB17290" t="str">
            <v/>
          </cell>
          <cell r="AC17290" t="str">
            <v>01:38:07</v>
          </cell>
          <cell r="AD17290" t="str">
            <v>FI-BATCH</v>
          </cell>
          <cell r="AE17290" t="str">
            <v>Price Structure 08RESD0002</v>
          </cell>
          <cell r="AF17290" t="str">
            <v/>
          </cell>
          <cell r="AG17290" t="str">
            <v/>
          </cell>
          <cell r="AH17290" t="str">
            <v>109562111</v>
          </cell>
          <cell r="AI17290" t="str">
            <v>2005</v>
          </cell>
          <cell r="AJ17290" t="str">
            <v/>
          </cell>
          <cell r="AK17290" t="str">
            <v/>
          </cell>
          <cell r="AL17290" t="str">
            <v/>
          </cell>
          <cell r="AM17290" t="str">
            <v/>
          </cell>
          <cell r="AN17290" t="str">
            <v/>
          </cell>
          <cell r="AO17290" t="str">
            <v/>
          </cell>
          <cell r="AP17290" t="str">
            <v/>
          </cell>
          <cell r="AQ17290" t="str">
            <v/>
          </cell>
          <cell r="AR17290" t="str">
            <v>4561500</v>
          </cell>
          <cell r="AS17290" t="str">
            <v>005404</v>
          </cell>
          <cell r="AT17290" t="str">
            <v>301991</v>
          </cell>
          <cell r="AU17290">
            <v>-4.5199999999999996</v>
          </cell>
          <cell r="AV17290">
            <v>-4.5199999999999996</v>
          </cell>
          <cell r="AW17290">
            <v>-4.5199999999999996</v>
          </cell>
          <cell r="AX17290">
            <v>0</v>
          </cell>
          <cell r="AY17290">
            <v>38405</v>
          </cell>
          <cell r="AZ17290">
            <v>38405</v>
          </cell>
          <cell r="BA17290">
            <v>38405</v>
          </cell>
          <cell r="BB17290">
            <v>38405</v>
          </cell>
        </row>
        <row r="17291">
          <cell r="AA17291" t="str">
            <v>00</v>
          </cell>
          <cell r="AB17291" t="str">
            <v/>
          </cell>
          <cell r="AC17291" t="str">
            <v>01:38:07</v>
          </cell>
          <cell r="AD17291" t="str">
            <v>FI-BATCH</v>
          </cell>
          <cell r="AE17291" t="str">
            <v>Price Structure 08RESD0003</v>
          </cell>
          <cell r="AF17291" t="str">
            <v/>
          </cell>
          <cell r="AG17291" t="str">
            <v/>
          </cell>
          <cell r="AH17291" t="str">
            <v>109562111</v>
          </cell>
          <cell r="AI17291" t="str">
            <v>2005</v>
          </cell>
          <cell r="AJ17291" t="str">
            <v/>
          </cell>
          <cell r="AK17291" t="str">
            <v/>
          </cell>
          <cell r="AL17291" t="str">
            <v/>
          </cell>
          <cell r="AM17291" t="str">
            <v/>
          </cell>
          <cell r="AN17291" t="str">
            <v/>
          </cell>
          <cell r="AO17291" t="str">
            <v/>
          </cell>
          <cell r="AP17291" t="str">
            <v/>
          </cell>
          <cell r="AQ17291" t="str">
            <v/>
          </cell>
          <cell r="AR17291" t="str">
            <v>4561500</v>
          </cell>
          <cell r="AS17291" t="str">
            <v>005404</v>
          </cell>
          <cell r="AT17291" t="str">
            <v>301991</v>
          </cell>
          <cell r="AU17291">
            <v>-476.03</v>
          </cell>
          <cell r="AV17291">
            <v>-476.03</v>
          </cell>
          <cell r="AW17291">
            <v>-476.03</v>
          </cell>
          <cell r="AX17291">
            <v>0</v>
          </cell>
          <cell r="AY17291">
            <v>38405</v>
          </cell>
          <cell r="AZ17291">
            <v>38405</v>
          </cell>
          <cell r="BA17291">
            <v>38405</v>
          </cell>
          <cell r="BB17291">
            <v>38405</v>
          </cell>
        </row>
        <row r="17292">
          <cell r="AA17292" t="str">
            <v>00</v>
          </cell>
          <cell r="AB17292" t="str">
            <v/>
          </cell>
          <cell r="AC17292" t="str">
            <v>01:38:07</v>
          </cell>
          <cell r="AD17292" t="str">
            <v>FI-BATCH</v>
          </cell>
          <cell r="AE17292" t="str">
            <v>Price Structure 08SLCU1202</v>
          </cell>
          <cell r="AF17292" t="str">
            <v/>
          </cell>
          <cell r="AG17292" t="str">
            <v/>
          </cell>
          <cell r="AH17292" t="str">
            <v>109562111</v>
          </cell>
          <cell r="AI17292" t="str">
            <v>2005</v>
          </cell>
          <cell r="AJ17292" t="str">
            <v/>
          </cell>
          <cell r="AK17292" t="str">
            <v/>
          </cell>
          <cell r="AL17292" t="str">
            <v/>
          </cell>
          <cell r="AM17292" t="str">
            <v/>
          </cell>
          <cell r="AN17292" t="str">
            <v/>
          </cell>
          <cell r="AO17292" t="str">
            <v/>
          </cell>
          <cell r="AP17292" t="str">
            <v/>
          </cell>
          <cell r="AQ17292" t="str">
            <v/>
          </cell>
          <cell r="AR17292" t="str">
            <v>4561500</v>
          </cell>
          <cell r="AS17292" t="str">
            <v>005404</v>
          </cell>
          <cell r="AT17292" t="str">
            <v>301991</v>
          </cell>
          <cell r="AU17292">
            <v>4.33</v>
          </cell>
          <cell r="AV17292">
            <v>4.33</v>
          </cell>
          <cell r="AW17292">
            <v>4.33</v>
          </cell>
          <cell r="AX17292">
            <v>0</v>
          </cell>
          <cell r="AY17292">
            <v>38405</v>
          </cell>
          <cell r="AZ17292">
            <v>38405</v>
          </cell>
          <cell r="BA17292">
            <v>38405</v>
          </cell>
          <cell r="BB17292">
            <v>38405</v>
          </cell>
        </row>
        <row r="17293">
          <cell r="AA17293" t="str">
            <v>00</v>
          </cell>
          <cell r="AB17293" t="str">
            <v/>
          </cell>
          <cell r="AC17293" t="str">
            <v>01:38:07</v>
          </cell>
          <cell r="AD17293" t="str">
            <v>FI-BATCH</v>
          </cell>
          <cell r="AE17293" t="str">
            <v>Price Structure 08SLCU121A</v>
          </cell>
          <cell r="AF17293" t="str">
            <v/>
          </cell>
          <cell r="AG17293" t="str">
            <v/>
          </cell>
          <cell r="AH17293" t="str">
            <v>109562111</v>
          </cell>
          <cell r="AI17293" t="str">
            <v>2005</v>
          </cell>
          <cell r="AJ17293" t="str">
            <v/>
          </cell>
          <cell r="AK17293" t="str">
            <v/>
          </cell>
          <cell r="AL17293" t="str">
            <v/>
          </cell>
          <cell r="AM17293" t="str">
            <v/>
          </cell>
          <cell r="AN17293" t="str">
            <v/>
          </cell>
          <cell r="AO17293" t="str">
            <v/>
          </cell>
          <cell r="AP17293" t="str">
            <v/>
          </cell>
          <cell r="AQ17293" t="str">
            <v/>
          </cell>
          <cell r="AR17293" t="str">
            <v>4561500</v>
          </cell>
          <cell r="AS17293" t="str">
            <v>005404</v>
          </cell>
          <cell r="AT17293" t="str">
            <v>301991</v>
          </cell>
          <cell r="AU17293">
            <v>-0.74</v>
          </cell>
          <cell r="AV17293">
            <v>-0.74</v>
          </cell>
          <cell r="AW17293">
            <v>-0.74</v>
          </cell>
          <cell r="AX17293">
            <v>0</v>
          </cell>
          <cell r="AY17293">
            <v>38405</v>
          </cell>
          <cell r="AZ17293">
            <v>38405</v>
          </cell>
          <cell r="BA17293">
            <v>38405</v>
          </cell>
          <cell r="BB17293">
            <v>38405</v>
          </cell>
        </row>
        <row r="17294">
          <cell r="AA17294" t="str">
            <v>00</v>
          </cell>
          <cell r="AB17294" t="str">
            <v/>
          </cell>
          <cell r="AC17294" t="str">
            <v>01:38:17</v>
          </cell>
          <cell r="AD17294" t="str">
            <v>FI-BATCH</v>
          </cell>
          <cell r="AE17294" t="str">
            <v>Price Structure 08OALT007N</v>
          </cell>
          <cell r="AF17294" t="str">
            <v/>
          </cell>
          <cell r="AG17294" t="str">
            <v/>
          </cell>
          <cell r="AH17294" t="str">
            <v>109563312</v>
          </cell>
          <cell r="AI17294" t="str">
            <v>2005</v>
          </cell>
          <cell r="AJ17294" t="str">
            <v/>
          </cell>
          <cell r="AK17294" t="str">
            <v/>
          </cell>
          <cell r="AL17294" t="str">
            <v/>
          </cell>
          <cell r="AM17294" t="str">
            <v/>
          </cell>
          <cell r="AN17294" t="str">
            <v/>
          </cell>
          <cell r="AO17294" t="str">
            <v/>
          </cell>
          <cell r="AP17294" t="str">
            <v/>
          </cell>
          <cell r="AQ17294" t="str">
            <v/>
          </cell>
          <cell r="AR17294" t="str">
            <v>4561500</v>
          </cell>
          <cell r="AS17294" t="str">
            <v>005701</v>
          </cell>
          <cell r="AT17294" t="str">
            <v>301991</v>
          </cell>
          <cell r="AU17294">
            <v>-15.2</v>
          </cell>
          <cell r="AV17294">
            <v>-15.2</v>
          </cell>
          <cell r="AW17294">
            <v>-15.2</v>
          </cell>
          <cell r="AX17294">
            <v>0</v>
          </cell>
          <cell r="AY17294">
            <v>38405</v>
          </cell>
          <cell r="AZ17294">
            <v>38405</v>
          </cell>
          <cell r="BA17294">
            <v>38405</v>
          </cell>
          <cell r="BB17294">
            <v>38405</v>
          </cell>
        </row>
        <row r="17295">
          <cell r="AA17295" t="str">
            <v>00</v>
          </cell>
          <cell r="AB17295" t="str">
            <v/>
          </cell>
          <cell r="AC17295" t="str">
            <v>01:38:17</v>
          </cell>
          <cell r="AD17295" t="str">
            <v>FI-BATCH</v>
          </cell>
          <cell r="AE17295" t="str">
            <v>Price Structure 08OALT007R</v>
          </cell>
          <cell r="AF17295" t="str">
            <v/>
          </cell>
          <cell r="AG17295" t="str">
            <v/>
          </cell>
          <cell r="AH17295" t="str">
            <v>109563312</v>
          </cell>
          <cell r="AI17295" t="str">
            <v>2005</v>
          </cell>
          <cell r="AJ17295" t="str">
            <v/>
          </cell>
          <cell r="AK17295" t="str">
            <v/>
          </cell>
          <cell r="AL17295" t="str">
            <v/>
          </cell>
          <cell r="AM17295" t="str">
            <v/>
          </cell>
          <cell r="AN17295" t="str">
            <v/>
          </cell>
          <cell r="AO17295" t="str">
            <v/>
          </cell>
          <cell r="AP17295" t="str">
            <v/>
          </cell>
          <cell r="AQ17295" t="str">
            <v/>
          </cell>
          <cell r="AR17295" t="str">
            <v>4561500</v>
          </cell>
          <cell r="AS17295" t="str">
            <v>005701</v>
          </cell>
          <cell r="AT17295" t="str">
            <v>301991</v>
          </cell>
          <cell r="AU17295">
            <v>-2.2599999999999998</v>
          </cell>
          <cell r="AV17295">
            <v>-2.2599999999999998</v>
          </cell>
          <cell r="AW17295">
            <v>-2.2599999999999998</v>
          </cell>
          <cell r="AX17295">
            <v>0</v>
          </cell>
          <cell r="AY17295">
            <v>38405</v>
          </cell>
          <cell r="AZ17295">
            <v>38405</v>
          </cell>
          <cell r="BA17295">
            <v>38405</v>
          </cell>
          <cell r="BB17295">
            <v>38405</v>
          </cell>
        </row>
        <row r="17296">
          <cell r="AA17296" t="str">
            <v>00</v>
          </cell>
          <cell r="AB17296" t="str">
            <v/>
          </cell>
          <cell r="AC17296" t="str">
            <v>01:38:17</v>
          </cell>
          <cell r="AD17296" t="str">
            <v>FI-BATCH</v>
          </cell>
          <cell r="AE17296" t="str">
            <v>Price Structure 08RESD0001</v>
          </cell>
          <cell r="AF17296" t="str">
            <v/>
          </cell>
          <cell r="AG17296" t="str">
            <v/>
          </cell>
          <cell r="AH17296" t="str">
            <v>109563312</v>
          </cell>
          <cell r="AI17296" t="str">
            <v>2005</v>
          </cell>
          <cell r="AJ17296" t="str">
            <v/>
          </cell>
          <cell r="AK17296" t="str">
            <v/>
          </cell>
          <cell r="AL17296" t="str">
            <v/>
          </cell>
          <cell r="AM17296" t="str">
            <v/>
          </cell>
          <cell r="AN17296" t="str">
            <v/>
          </cell>
          <cell r="AO17296" t="str">
            <v/>
          </cell>
          <cell r="AP17296" t="str">
            <v/>
          </cell>
          <cell r="AQ17296" t="str">
            <v/>
          </cell>
          <cell r="AR17296" t="str">
            <v>4561500</v>
          </cell>
          <cell r="AS17296" t="str">
            <v>005701</v>
          </cell>
          <cell r="AT17296" t="str">
            <v>301991</v>
          </cell>
          <cell r="AU17296">
            <v>-1708.53</v>
          </cell>
          <cell r="AV17296">
            <v>-1708.53</v>
          </cell>
          <cell r="AW17296">
            <v>-1708.53</v>
          </cell>
          <cell r="AX17296">
            <v>0</v>
          </cell>
          <cell r="AY17296">
            <v>38405</v>
          </cell>
          <cell r="AZ17296">
            <v>38405</v>
          </cell>
          <cell r="BA17296">
            <v>38405</v>
          </cell>
          <cell r="BB17296">
            <v>38405</v>
          </cell>
        </row>
        <row r="17297">
          <cell r="AA17297" t="str">
            <v>00</v>
          </cell>
          <cell r="AB17297" t="str">
            <v/>
          </cell>
          <cell r="AC17297" t="str">
            <v>01:38:17</v>
          </cell>
          <cell r="AD17297" t="str">
            <v>FI-BATCH</v>
          </cell>
          <cell r="AE17297" t="str">
            <v>Price Structure 08RESD0002</v>
          </cell>
          <cell r="AF17297" t="str">
            <v/>
          </cell>
          <cell r="AG17297" t="str">
            <v/>
          </cell>
          <cell r="AH17297" t="str">
            <v>109563312</v>
          </cell>
          <cell r="AI17297" t="str">
            <v>2005</v>
          </cell>
          <cell r="AJ17297" t="str">
            <v/>
          </cell>
          <cell r="AK17297" t="str">
            <v/>
          </cell>
          <cell r="AL17297" t="str">
            <v/>
          </cell>
          <cell r="AM17297" t="str">
            <v/>
          </cell>
          <cell r="AN17297" t="str">
            <v/>
          </cell>
          <cell r="AO17297" t="str">
            <v/>
          </cell>
          <cell r="AP17297" t="str">
            <v/>
          </cell>
          <cell r="AQ17297" t="str">
            <v/>
          </cell>
          <cell r="AR17297" t="str">
            <v>4561500</v>
          </cell>
          <cell r="AS17297" t="str">
            <v>005701</v>
          </cell>
          <cell r="AT17297" t="str">
            <v>301991</v>
          </cell>
          <cell r="AU17297">
            <v>-4.07</v>
          </cell>
          <cell r="AV17297">
            <v>-4.07</v>
          </cell>
          <cell r="AW17297">
            <v>-4.07</v>
          </cell>
          <cell r="AX17297">
            <v>0</v>
          </cell>
          <cell r="AY17297">
            <v>38405</v>
          </cell>
          <cell r="AZ17297">
            <v>38405</v>
          </cell>
          <cell r="BA17297">
            <v>38405</v>
          </cell>
          <cell r="BB17297">
            <v>38405</v>
          </cell>
        </row>
        <row r="17298">
          <cell r="AA17298" t="str">
            <v>00</v>
          </cell>
          <cell r="AB17298" t="str">
            <v/>
          </cell>
          <cell r="AC17298" t="str">
            <v>01:38:17</v>
          </cell>
          <cell r="AD17298" t="str">
            <v>FI-BATCH</v>
          </cell>
          <cell r="AE17298" t="str">
            <v>Price Structure 08RESD0003</v>
          </cell>
          <cell r="AF17298" t="str">
            <v/>
          </cell>
          <cell r="AG17298" t="str">
            <v/>
          </cell>
          <cell r="AH17298" t="str">
            <v>109563312</v>
          </cell>
          <cell r="AI17298" t="str">
            <v>2005</v>
          </cell>
          <cell r="AJ17298" t="str">
            <v/>
          </cell>
          <cell r="AK17298" t="str">
            <v/>
          </cell>
          <cell r="AL17298" t="str">
            <v/>
          </cell>
          <cell r="AM17298" t="str">
            <v/>
          </cell>
          <cell r="AN17298" t="str">
            <v/>
          </cell>
          <cell r="AO17298" t="str">
            <v/>
          </cell>
          <cell r="AP17298" t="str">
            <v/>
          </cell>
          <cell r="AQ17298" t="str">
            <v/>
          </cell>
          <cell r="AR17298" t="str">
            <v>4561500</v>
          </cell>
          <cell r="AS17298" t="str">
            <v>005701</v>
          </cell>
          <cell r="AT17298" t="str">
            <v>301991</v>
          </cell>
          <cell r="AU17298">
            <v>-30.79</v>
          </cell>
          <cell r="AV17298">
            <v>-30.79</v>
          </cell>
          <cell r="AW17298">
            <v>-30.79</v>
          </cell>
          <cell r="AX17298">
            <v>0</v>
          </cell>
          <cell r="AY17298">
            <v>38405</v>
          </cell>
          <cell r="AZ17298">
            <v>38405</v>
          </cell>
          <cell r="BA17298">
            <v>38405</v>
          </cell>
          <cell r="BB17298">
            <v>38405</v>
          </cell>
        </row>
        <row r="17299">
          <cell r="AA17299" t="str">
            <v>00</v>
          </cell>
          <cell r="AB17299" t="str">
            <v/>
          </cell>
          <cell r="AC17299" t="str">
            <v>01:38:17</v>
          </cell>
          <cell r="AD17299" t="str">
            <v>FI-BATCH</v>
          </cell>
          <cell r="AE17299" t="str">
            <v>Price Structure 08SLCU1203</v>
          </cell>
          <cell r="AF17299" t="str">
            <v/>
          </cell>
          <cell r="AG17299" t="str">
            <v/>
          </cell>
          <cell r="AH17299" t="str">
            <v>109563312</v>
          </cell>
          <cell r="AI17299" t="str">
            <v>2005</v>
          </cell>
          <cell r="AJ17299" t="str">
            <v/>
          </cell>
          <cell r="AK17299" t="str">
            <v/>
          </cell>
          <cell r="AL17299" t="str">
            <v/>
          </cell>
          <cell r="AM17299" t="str">
            <v/>
          </cell>
          <cell r="AN17299" t="str">
            <v/>
          </cell>
          <cell r="AO17299" t="str">
            <v/>
          </cell>
          <cell r="AP17299" t="str">
            <v/>
          </cell>
          <cell r="AQ17299" t="str">
            <v/>
          </cell>
          <cell r="AR17299" t="str">
            <v>4561500</v>
          </cell>
          <cell r="AS17299" t="str">
            <v>005701</v>
          </cell>
          <cell r="AT17299" t="str">
            <v>301991</v>
          </cell>
          <cell r="AU17299">
            <v>-2.62</v>
          </cell>
          <cell r="AV17299">
            <v>-2.62</v>
          </cell>
          <cell r="AW17299">
            <v>-2.62</v>
          </cell>
          <cell r="AX17299">
            <v>0</v>
          </cell>
          <cell r="AY17299">
            <v>38405</v>
          </cell>
          <cell r="AZ17299">
            <v>38405</v>
          </cell>
          <cell r="BA17299">
            <v>38405</v>
          </cell>
          <cell r="BB17299">
            <v>38405</v>
          </cell>
        </row>
        <row r="17300">
          <cell r="AA17300" t="str">
            <v>00</v>
          </cell>
          <cell r="AB17300" t="str">
            <v/>
          </cell>
          <cell r="AC17300" t="str">
            <v>01:38:17</v>
          </cell>
          <cell r="AD17300" t="str">
            <v>FI-BATCH</v>
          </cell>
          <cell r="AE17300" t="str">
            <v>Price Structure 08SLCU121A</v>
          </cell>
          <cell r="AF17300" t="str">
            <v/>
          </cell>
          <cell r="AG17300" t="str">
            <v/>
          </cell>
          <cell r="AH17300" t="str">
            <v>109563312</v>
          </cell>
          <cell r="AI17300" t="str">
            <v>2005</v>
          </cell>
          <cell r="AJ17300" t="str">
            <v/>
          </cell>
          <cell r="AK17300" t="str">
            <v/>
          </cell>
          <cell r="AL17300" t="str">
            <v/>
          </cell>
          <cell r="AM17300" t="str">
            <v/>
          </cell>
          <cell r="AN17300" t="str">
            <v/>
          </cell>
          <cell r="AO17300" t="str">
            <v/>
          </cell>
          <cell r="AP17300" t="str">
            <v/>
          </cell>
          <cell r="AQ17300" t="str">
            <v/>
          </cell>
          <cell r="AR17300" t="str">
            <v>4561500</v>
          </cell>
          <cell r="AS17300" t="str">
            <v>005701</v>
          </cell>
          <cell r="AT17300" t="str">
            <v>301991</v>
          </cell>
          <cell r="AU17300">
            <v>-4.5599999999999996</v>
          </cell>
          <cell r="AV17300">
            <v>-4.5599999999999996</v>
          </cell>
          <cell r="AW17300">
            <v>-4.5599999999999996</v>
          </cell>
          <cell r="AX17300">
            <v>0</v>
          </cell>
          <cell r="AY17300">
            <v>38405</v>
          </cell>
          <cell r="AZ17300">
            <v>38405</v>
          </cell>
          <cell r="BA17300">
            <v>38405</v>
          </cell>
          <cell r="BB17300">
            <v>38405</v>
          </cell>
        </row>
        <row r="17301">
          <cell r="AA17301" t="str">
            <v>00</v>
          </cell>
          <cell r="AB17301" t="str">
            <v/>
          </cell>
          <cell r="AC17301" t="str">
            <v>01:38:17</v>
          </cell>
          <cell r="AD17301" t="str">
            <v>FI-BATCH</v>
          </cell>
          <cell r="AE17301" t="str">
            <v>Price Structure 08GNSV006A</v>
          </cell>
          <cell r="AF17301" t="str">
            <v/>
          </cell>
          <cell r="AG17301" t="str">
            <v/>
          </cell>
          <cell r="AH17301" t="str">
            <v>109563312</v>
          </cell>
          <cell r="AI17301" t="str">
            <v>2005</v>
          </cell>
          <cell r="AJ17301" t="str">
            <v/>
          </cell>
          <cell r="AK17301" t="str">
            <v/>
          </cell>
          <cell r="AL17301" t="str">
            <v/>
          </cell>
          <cell r="AM17301" t="str">
            <v/>
          </cell>
          <cell r="AN17301" t="str">
            <v/>
          </cell>
          <cell r="AO17301" t="str">
            <v/>
          </cell>
          <cell r="AP17301" t="str">
            <v/>
          </cell>
          <cell r="AQ17301" t="str">
            <v/>
          </cell>
          <cell r="AR17301" t="str">
            <v>4561500</v>
          </cell>
          <cell r="AS17301" t="str">
            <v>005701</v>
          </cell>
          <cell r="AT17301" t="str">
            <v>301991</v>
          </cell>
          <cell r="AU17301">
            <v>-50.54</v>
          </cell>
          <cell r="AV17301">
            <v>-50.54</v>
          </cell>
          <cell r="AW17301">
            <v>-50.54</v>
          </cell>
          <cell r="AX17301">
            <v>0</v>
          </cell>
          <cell r="AY17301">
            <v>38405</v>
          </cell>
          <cell r="AZ17301">
            <v>38405</v>
          </cell>
          <cell r="BA17301">
            <v>38405</v>
          </cell>
          <cell r="BB17301">
            <v>38405</v>
          </cell>
        </row>
        <row r="17302">
          <cell r="AA17302" t="str">
            <v>00</v>
          </cell>
          <cell r="AB17302" t="str">
            <v/>
          </cell>
          <cell r="AC17302" t="str">
            <v>01:38:17</v>
          </cell>
          <cell r="AD17302" t="str">
            <v>FI-BATCH</v>
          </cell>
          <cell r="AE17302" t="str">
            <v>Price Structure 08GNSV0023</v>
          </cell>
          <cell r="AF17302" t="str">
            <v/>
          </cell>
          <cell r="AG17302" t="str">
            <v/>
          </cell>
          <cell r="AH17302" t="str">
            <v>109563312</v>
          </cell>
          <cell r="AI17302" t="str">
            <v>2005</v>
          </cell>
          <cell r="AJ17302" t="str">
            <v/>
          </cell>
          <cell r="AK17302" t="str">
            <v/>
          </cell>
          <cell r="AL17302" t="str">
            <v/>
          </cell>
          <cell r="AM17302" t="str">
            <v/>
          </cell>
          <cell r="AN17302" t="str">
            <v/>
          </cell>
          <cell r="AO17302" t="str">
            <v/>
          </cell>
          <cell r="AP17302" t="str">
            <v/>
          </cell>
          <cell r="AQ17302" t="str">
            <v/>
          </cell>
          <cell r="AR17302" t="str">
            <v>4561500</v>
          </cell>
          <cell r="AS17302" t="str">
            <v>005701</v>
          </cell>
          <cell r="AT17302" t="str">
            <v>301991</v>
          </cell>
          <cell r="AU17302">
            <v>-279.7</v>
          </cell>
          <cell r="AV17302">
            <v>-279.7</v>
          </cell>
          <cell r="AW17302">
            <v>-279.7</v>
          </cell>
          <cell r="AX17302">
            <v>0</v>
          </cell>
          <cell r="AY17302">
            <v>38405</v>
          </cell>
          <cell r="AZ17302">
            <v>38405</v>
          </cell>
          <cell r="BA17302">
            <v>38405</v>
          </cell>
          <cell r="BB17302">
            <v>38405</v>
          </cell>
        </row>
        <row r="17303">
          <cell r="AA17303" t="str">
            <v>00</v>
          </cell>
          <cell r="AB17303" t="str">
            <v/>
          </cell>
          <cell r="AC17303" t="str">
            <v>01:38:17</v>
          </cell>
          <cell r="AD17303" t="str">
            <v>FI-BATCH</v>
          </cell>
          <cell r="AE17303" t="str">
            <v>Price Structure 08RESD0003</v>
          </cell>
          <cell r="AF17303" t="str">
            <v/>
          </cell>
          <cell r="AG17303" t="str">
            <v/>
          </cell>
          <cell r="AH17303" t="str">
            <v>109563312</v>
          </cell>
          <cell r="AI17303" t="str">
            <v>2005</v>
          </cell>
          <cell r="AJ17303" t="str">
            <v/>
          </cell>
          <cell r="AK17303" t="str">
            <v/>
          </cell>
          <cell r="AL17303" t="str">
            <v/>
          </cell>
          <cell r="AM17303" t="str">
            <v/>
          </cell>
          <cell r="AN17303" t="str">
            <v/>
          </cell>
          <cell r="AO17303" t="str">
            <v/>
          </cell>
          <cell r="AP17303" t="str">
            <v/>
          </cell>
          <cell r="AQ17303" t="str">
            <v/>
          </cell>
          <cell r="AR17303" t="str">
            <v>4561500</v>
          </cell>
          <cell r="AS17303" t="str">
            <v>005004</v>
          </cell>
          <cell r="AT17303" t="str">
            <v>301991</v>
          </cell>
          <cell r="AU17303">
            <v>-24.15</v>
          </cell>
          <cell r="AV17303">
            <v>-24.15</v>
          </cell>
          <cell r="AW17303">
            <v>-24.15</v>
          </cell>
          <cell r="AX17303">
            <v>0</v>
          </cell>
          <cell r="AY17303">
            <v>38405</v>
          </cell>
          <cell r="AZ17303">
            <v>38405</v>
          </cell>
          <cell r="BA17303">
            <v>38405</v>
          </cell>
          <cell r="BB17303">
            <v>38405</v>
          </cell>
        </row>
        <row r="17304">
          <cell r="AA17304" t="str">
            <v>00</v>
          </cell>
          <cell r="AB17304" t="str">
            <v/>
          </cell>
          <cell r="AC17304" t="str">
            <v>01:38:17</v>
          </cell>
          <cell r="AD17304" t="str">
            <v>FI-BATCH</v>
          </cell>
          <cell r="AE17304" t="str">
            <v>Price Structure 08RESD0003</v>
          </cell>
          <cell r="AF17304" t="str">
            <v/>
          </cell>
          <cell r="AG17304" t="str">
            <v/>
          </cell>
          <cell r="AH17304" t="str">
            <v>109563312</v>
          </cell>
          <cell r="AI17304" t="str">
            <v>2005</v>
          </cell>
          <cell r="AJ17304" t="str">
            <v/>
          </cell>
          <cell r="AK17304" t="str">
            <v/>
          </cell>
          <cell r="AL17304" t="str">
            <v/>
          </cell>
          <cell r="AM17304" t="str">
            <v/>
          </cell>
          <cell r="AN17304" t="str">
            <v/>
          </cell>
          <cell r="AO17304" t="str">
            <v/>
          </cell>
          <cell r="AP17304" t="str">
            <v/>
          </cell>
          <cell r="AQ17304" t="str">
            <v/>
          </cell>
          <cell r="AR17304" t="str">
            <v>4561500</v>
          </cell>
          <cell r="AS17304" t="str">
            <v>005002</v>
          </cell>
          <cell r="AT17304" t="str">
            <v>301991</v>
          </cell>
          <cell r="AU17304">
            <v>-4.21</v>
          </cell>
          <cell r="AV17304">
            <v>-4.21</v>
          </cell>
          <cell r="AW17304">
            <v>-4.21</v>
          </cell>
          <cell r="AX17304">
            <v>0</v>
          </cell>
          <cell r="AY17304">
            <v>38405</v>
          </cell>
          <cell r="AZ17304">
            <v>38405</v>
          </cell>
          <cell r="BA17304">
            <v>38405</v>
          </cell>
          <cell r="BB17304">
            <v>38405</v>
          </cell>
        </row>
        <row r="17305">
          <cell r="AA17305" t="str">
            <v>00</v>
          </cell>
          <cell r="AB17305" t="str">
            <v/>
          </cell>
          <cell r="AC17305" t="str">
            <v>01:38:17</v>
          </cell>
          <cell r="AD17305" t="str">
            <v>FI-BATCH</v>
          </cell>
          <cell r="AE17305" t="str">
            <v>Price Structure 08RESD0001</v>
          </cell>
          <cell r="AF17305" t="str">
            <v/>
          </cell>
          <cell r="AG17305" t="str">
            <v/>
          </cell>
          <cell r="AH17305" t="str">
            <v>109563312</v>
          </cell>
          <cell r="AI17305" t="str">
            <v>2005</v>
          </cell>
          <cell r="AJ17305" t="str">
            <v/>
          </cell>
          <cell r="AK17305" t="str">
            <v/>
          </cell>
          <cell r="AL17305" t="str">
            <v/>
          </cell>
          <cell r="AM17305" t="str">
            <v/>
          </cell>
          <cell r="AN17305" t="str">
            <v/>
          </cell>
          <cell r="AO17305" t="str">
            <v/>
          </cell>
          <cell r="AP17305" t="str">
            <v/>
          </cell>
          <cell r="AQ17305" t="str">
            <v/>
          </cell>
          <cell r="AR17305" t="str">
            <v>4561500</v>
          </cell>
          <cell r="AS17305" t="str">
            <v>005002</v>
          </cell>
          <cell r="AT17305" t="str">
            <v>301991</v>
          </cell>
          <cell r="AU17305">
            <v>-139</v>
          </cell>
          <cell r="AV17305">
            <v>-139</v>
          </cell>
          <cell r="AW17305">
            <v>-139</v>
          </cell>
          <cell r="AX17305">
            <v>0</v>
          </cell>
          <cell r="AY17305">
            <v>38405</v>
          </cell>
          <cell r="AZ17305">
            <v>38405</v>
          </cell>
          <cell r="BA17305">
            <v>38405</v>
          </cell>
          <cell r="BB17305">
            <v>38405</v>
          </cell>
        </row>
        <row r="17306">
          <cell r="AA17306" t="str">
            <v>00</v>
          </cell>
          <cell r="AB17306" t="str">
            <v/>
          </cell>
          <cell r="AC17306" t="str">
            <v>01:38:17</v>
          </cell>
          <cell r="AD17306" t="str">
            <v>FI-BATCH</v>
          </cell>
          <cell r="AE17306" t="str">
            <v>Price Structure 08GNSV0006</v>
          </cell>
          <cell r="AF17306" t="str">
            <v/>
          </cell>
          <cell r="AG17306" t="str">
            <v/>
          </cell>
          <cell r="AH17306" t="str">
            <v>109563312</v>
          </cell>
          <cell r="AI17306" t="str">
            <v>2005</v>
          </cell>
          <cell r="AJ17306" t="str">
            <v/>
          </cell>
          <cell r="AK17306" t="str">
            <v/>
          </cell>
          <cell r="AL17306" t="str">
            <v/>
          </cell>
          <cell r="AM17306" t="str">
            <v/>
          </cell>
          <cell r="AN17306" t="str">
            <v/>
          </cell>
          <cell r="AO17306" t="str">
            <v/>
          </cell>
          <cell r="AP17306" t="str">
            <v/>
          </cell>
          <cell r="AQ17306" t="str">
            <v/>
          </cell>
          <cell r="AR17306" t="str">
            <v>4561500</v>
          </cell>
          <cell r="AS17306" t="str">
            <v>005004</v>
          </cell>
          <cell r="AT17306" t="str">
            <v>301991</v>
          </cell>
          <cell r="AU17306">
            <v>-157.47999999999999</v>
          </cell>
          <cell r="AV17306">
            <v>-157.47999999999999</v>
          </cell>
          <cell r="AW17306">
            <v>-157.47999999999999</v>
          </cell>
          <cell r="AX17306">
            <v>0</v>
          </cell>
          <cell r="AY17306">
            <v>38405</v>
          </cell>
          <cell r="AZ17306">
            <v>38405</v>
          </cell>
          <cell r="BA17306">
            <v>38405</v>
          </cell>
          <cell r="BB17306">
            <v>38405</v>
          </cell>
        </row>
        <row r="17307">
          <cell r="AA17307" t="str">
            <v>00</v>
          </cell>
          <cell r="AB17307" t="str">
            <v/>
          </cell>
          <cell r="AC17307" t="str">
            <v>01:38:17</v>
          </cell>
          <cell r="AD17307" t="str">
            <v>FI-BATCH</v>
          </cell>
          <cell r="AE17307" t="str">
            <v>Price Structure 08GNSV0023</v>
          </cell>
          <cell r="AF17307" t="str">
            <v/>
          </cell>
          <cell r="AG17307" t="str">
            <v/>
          </cell>
          <cell r="AH17307" t="str">
            <v>109563312</v>
          </cell>
          <cell r="AI17307" t="str">
            <v>2005</v>
          </cell>
          <cell r="AJ17307" t="str">
            <v/>
          </cell>
          <cell r="AK17307" t="str">
            <v/>
          </cell>
          <cell r="AL17307" t="str">
            <v/>
          </cell>
          <cell r="AM17307" t="str">
            <v/>
          </cell>
          <cell r="AN17307" t="str">
            <v/>
          </cell>
          <cell r="AO17307" t="str">
            <v/>
          </cell>
          <cell r="AP17307" t="str">
            <v/>
          </cell>
          <cell r="AQ17307" t="str">
            <v/>
          </cell>
          <cell r="AR17307" t="str">
            <v>4561500</v>
          </cell>
          <cell r="AS17307" t="str">
            <v>005004</v>
          </cell>
          <cell r="AT17307" t="str">
            <v>301991</v>
          </cell>
          <cell r="AU17307">
            <v>-103.4</v>
          </cell>
          <cell r="AV17307">
            <v>-103.4</v>
          </cell>
          <cell r="AW17307">
            <v>-103.4</v>
          </cell>
          <cell r="AX17307">
            <v>0</v>
          </cell>
          <cell r="AY17307">
            <v>38405</v>
          </cell>
          <cell r="AZ17307">
            <v>38405</v>
          </cell>
          <cell r="BA17307">
            <v>38405</v>
          </cell>
          <cell r="BB17307">
            <v>38405</v>
          </cell>
        </row>
        <row r="17308">
          <cell r="AA17308" t="str">
            <v>00</v>
          </cell>
          <cell r="AB17308" t="str">
            <v/>
          </cell>
          <cell r="AC17308" t="str">
            <v>01:38:17</v>
          </cell>
          <cell r="AD17308" t="str">
            <v>FI-BATCH</v>
          </cell>
          <cell r="AE17308" t="str">
            <v>Price Structure 08OALT007N</v>
          </cell>
          <cell r="AF17308" t="str">
            <v/>
          </cell>
          <cell r="AG17308" t="str">
            <v/>
          </cell>
          <cell r="AH17308" t="str">
            <v>109563312</v>
          </cell>
          <cell r="AI17308" t="str">
            <v>2005</v>
          </cell>
          <cell r="AJ17308" t="str">
            <v/>
          </cell>
          <cell r="AK17308" t="str">
            <v/>
          </cell>
          <cell r="AL17308" t="str">
            <v/>
          </cell>
          <cell r="AM17308" t="str">
            <v/>
          </cell>
          <cell r="AN17308" t="str">
            <v/>
          </cell>
          <cell r="AO17308" t="str">
            <v/>
          </cell>
          <cell r="AP17308" t="str">
            <v/>
          </cell>
          <cell r="AQ17308" t="str">
            <v/>
          </cell>
          <cell r="AR17308" t="str">
            <v>4561500</v>
          </cell>
          <cell r="AS17308" t="str">
            <v>005004</v>
          </cell>
          <cell r="AT17308" t="str">
            <v>301991</v>
          </cell>
          <cell r="AU17308">
            <v>-2.37</v>
          </cell>
          <cell r="AV17308">
            <v>-2.37</v>
          </cell>
          <cell r="AW17308">
            <v>-2.37</v>
          </cell>
          <cell r="AX17308">
            <v>0</v>
          </cell>
          <cell r="AY17308">
            <v>38405</v>
          </cell>
          <cell r="AZ17308">
            <v>38405</v>
          </cell>
          <cell r="BA17308">
            <v>38405</v>
          </cell>
          <cell r="BB17308">
            <v>38405</v>
          </cell>
        </row>
        <row r="17309">
          <cell r="AA17309" t="str">
            <v>00</v>
          </cell>
          <cell r="AB17309" t="str">
            <v/>
          </cell>
          <cell r="AC17309" t="str">
            <v>01:38:17</v>
          </cell>
          <cell r="AD17309" t="str">
            <v>FI-BATCH</v>
          </cell>
          <cell r="AE17309" t="str">
            <v>Price Structure 08OALT007R</v>
          </cell>
          <cell r="AF17309" t="str">
            <v/>
          </cell>
          <cell r="AG17309" t="str">
            <v/>
          </cell>
          <cell r="AH17309" t="str">
            <v>109563312</v>
          </cell>
          <cell r="AI17309" t="str">
            <v>2005</v>
          </cell>
          <cell r="AJ17309" t="str">
            <v/>
          </cell>
          <cell r="AK17309" t="str">
            <v/>
          </cell>
          <cell r="AL17309" t="str">
            <v/>
          </cell>
          <cell r="AM17309" t="str">
            <v/>
          </cell>
          <cell r="AN17309" t="str">
            <v/>
          </cell>
          <cell r="AO17309" t="str">
            <v/>
          </cell>
          <cell r="AP17309" t="str">
            <v/>
          </cell>
          <cell r="AQ17309" t="str">
            <v/>
          </cell>
          <cell r="AR17309" t="str">
            <v>4561500</v>
          </cell>
          <cell r="AS17309" t="str">
            <v>005004</v>
          </cell>
          <cell r="AT17309" t="str">
            <v>301991</v>
          </cell>
          <cell r="AU17309">
            <v>-2.1</v>
          </cell>
          <cell r="AV17309">
            <v>-2.1</v>
          </cell>
          <cell r="AW17309">
            <v>-2.1</v>
          </cell>
          <cell r="AX17309">
            <v>0</v>
          </cell>
          <cell r="AY17309">
            <v>38405</v>
          </cell>
          <cell r="AZ17309">
            <v>38405</v>
          </cell>
          <cell r="BA17309">
            <v>38405</v>
          </cell>
          <cell r="BB17309">
            <v>38405</v>
          </cell>
        </row>
        <row r="17310">
          <cell r="AA17310" t="str">
            <v>00</v>
          </cell>
          <cell r="AB17310" t="str">
            <v/>
          </cell>
          <cell r="AC17310" t="str">
            <v>01:38:17</v>
          </cell>
          <cell r="AD17310" t="str">
            <v>FI-BATCH</v>
          </cell>
          <cell r="AE17310" t="str">
            <v>Price Structure 08RESD0001</v>
          </cell>
          <cell r="AF17310" t="str">
            <v/>
          </cell>
          <cell r="AG17310" t="str">
            <v/>
          </cell>
          <cell r="AH17310" t="str">
            <v>109563312</v>
          </cell>
          <cell r="AI17310" t="str">
            <v>2005</v>
          </cell>
          <cell r="AJ17310" t="str">
            <v/>
          </cell>
          <cell r="AK17310" t="str">
            <v/>
          </cell>
          <cell r="AL17310" t="str">
            <v/>
          </cell>
          <cell r="AM17310" t="str">
            <v/>
          </cell>
          <cell r="AN17310" t="str">
            <v/>
          </cell>
          <cell r="AO17310" t="str">
            <v/>
          </cell>
          <cell r="AP17310" t="str">
            <v/>
          </cell>
          <cell r="AQ17310" t="str">
            <v/>
          </cell>
          <cell r="AR17310" t="str">
            <v>4561500</v>
          </cell>
          <cell r="AS17310" t="str">
            <v>005004</v>
          </cell>
          <cell r="AT17310" t="str">
            <v>301991</v>
          </cell>
          <cell r="AU17310">
            <v>-1120.56</v>
          </cell>
          <cell r="AV17310">
            <v>-1120.56</v>
          </cell>
          <cell r="AW17310">
            <v>-1120.56</v>
          </cell>
          <cell r="AX17310">
            <v>0</v>
          </cell>
          <cell r="AY17310">
            <v>38405</v>
          </cell>
          <cell r="AZ17310">
            <v>38405</v>
          </cell>
          <cell r="BA17310">
            <v>38405</v>
          </cell>
          <cell r="BB17310">
            <v>38405</v>
          </cell>
        </row>
        <row r="17311">
          <cell r="AA17311" t="str">
            <v>00</v>
          </cell>
          <cell r="AB17311" t="str">
            <v/>
          </cell>
          <cell r="AC17311" t="str">
            <v>01:38:17</v>
          </cell>
          <cell r="AD17311" t="str">
            <v>FI-BATCH</v>
          </cell>
          <cell r="AE17311" t="str">
            <v>Price Structure 08SLCO0011</v>
          </cell>
          <cell r="AF17311" t="str">
            <v/>
          </cell>
          <cell r="AG17311" t="str">
            <v/>
          </cell>
          <cell r="AH17311" t="str">
            <v>109563312</v>
          </cell>
          <cell r="AI17311" t="str">
            <v>2005</v>
          </cell>
          <cell r="AJ17311" t="str">
            <v/>
          </cell>
          <cell r="AK17311" t="str">
            <v/>
          </cell>
          <cell r="AL17311" t="str">
            <v/>
          </cell>
          <cell r="AM17311" t="str">
            <v/>
          </cell>
          <cell r="AN17311" t="str">
            <v/>
          </cell>
          <cell r="AO17311" t="str">
            <v/>
          </cell>
          <cell r="AP17311" t="str">
            <v/>
          </cell>
          <cell r="AQ17311" t="str">
            <v/>
          </cell>
          <cell r="AR17311" t="str">
            <v>4561500</v>
          </cell>
          <cell r="AS17311" t="str">
            <v>005004</v>
          </cell>
          <cell r="AT17311" t="str">
            <v>301991</v>
          </cell>
          <cell r="AU17311">
            <v>-24.03</v>
          </cell>
          <cell r="AV17311">
            <v>-24.03</v>
          </cell>
          <cell r="AW17311">
            <v>-24.03</v>
          </cell>
          <cell r="AX17311">
            <v>0</v>
          </cell>
          <cell r="AY17311">
            <v>38405</v>
          </cell>
          <cell r="AZ17311">
            <v>38405</v>
          </cell>
          <cell r="BA17311">
            <v>38405</v>
          </cell>
          <cell r="BB17311">
            <v>38405</v>
          </cell>
        </row>
        <row r="17312">
          <cell r="AA17312" t="str">
            <v>00</v>
          </cell>
          <cell r="AB17312" t="str">
            <v/>
          </cell>
          <cell r="AC17312" t="str">
            <v>01:38:27</v>
          </cell>
          <cell r="AD17312" t="str">
            <v>FI-BATCH</v>
          </cell>
          <cell r="AE17312" t="str">
            <v>Price Structure 08DSMSTART</v>
          </cell>
          <cell r="AF17312" t="str">
            <v/>
          </cell>
          <cell r="AG17312" t="str">
            <v/>
          </cell>
          <cell r="AH17312" t="str">
            <v>109563313</v>
          </cell>
          <cell r="AI17312" t="str">
            <v>2005</v>
          </cell>
          <cell r="AJ17312" t="str">
            <v/>
          </cell>
          <cell r="AK17312" t="str">
            <v/>
          </cell>
          <cell r="AL17312" t="str">
            <v/>
          </cell>
          <cell r="AM17312" t="str">
            <v/>
          </cell>
          <cell r="AN17312" t="str">
            <v/>
          </cell>
          <cell r="AO17312" t="str">
            <v/>
          </cell>
          <cell r="AP17312" t="str">
            <v/>
          </cell>
          <cell r="AQ17312" t="str">
            <v/>
          </cell>
          <cell r="AR17312" t="str">
            <v>4561500</v>
          </cell>
          <cell r="AS17312" t="str">
            <v>005402</v>
          </cell>
          <cell r="AT17312" t="str">
            <v>301991</v>
          </cell>
          <cell r="AU17312">
            <v>-500</v>
          </cell>
          <cell r="AV17312">
            <v>-500</v>
          </cell>
          <cell r="AW17312">
            <v>-500</v>
          </cell>
          <cell r="AX17312">
            <v>0</v>
          </cell>
          <cell r="AY17312">
            <v>38405</v>
          </cell>
          <cell r="AZ17312">
            <v>38405</v>
          </cell>
          <cell r="BA17312">
            <v>38405</v>
          </cell>
          <cell r="BB17312">
            <v>38405</v>
          </cell>
        </row>
        <row r="17313">
          <cell r="AA17313" t="str">
            <v>00</v>
          </cell>
          <cell r="AB17313" t="str">
            <v/>
          </cell>
          <cell r="AC17313" t="str">
            <v>01:38:27</v>
          </cell>
          <cell r="AD17313" t="str">
            <v>FI-BATCH</v>
          </cell>
          <cell r="AE17313" t="str">
            <v>Price Structure 08GNSV0006</v>
          </cell>
          <cell r="AF17313" t="str">
            <v/>
          </cell>
          <cell r="AG17313" t="str">
            <v/>
          </cell>
          <cell r="AH17313" t="str">
            <v>109563313</v>
          </cell>
          <cell r="AI17313" t="str">
            <v>2005</v>
          </cell>
          <cell r="AJ17313" t="str">
            <v/>
          </cell>
          <cell r="AK17313" t="str">
            <v/>
          </cell>
          <cell r="AL17313" t="str">
            <v/>
          </cell>
          <cell r="AM17313" t="str">
            <v/>
          </cell>
          <cell r="AN17313" t="str">
            <v/>
          </cell>
          <cell r="AO17313" t="str">
            <v/>
          </cell>
          <cell r="AP17313" t="str">
            <v/>
          </cell>
          <cell r="AQ17313" t="str">
            <v/>
          </cell>
          <cell r="AR17313" t="str">
            <v>4561500</v>
          </cell>
          <cell r="AS17313" t="str">
            <v>005402</v>
          </cell>
          <cell r="AT17313" t="str">
            <v>301991</v>
          </cell>
          <cell r="AU17313">
            <v>-7937.5</v>
          </cell>
          <cell r="AV17313">
            <v>-7937.5</v>
          </cell>
          <cell r="AW17313">
            <v>-7937.5</v>
          </cell>
          <cell r="AX17313">
            <v>0</v>
          </cell>
          <cell r="AY17313">
            <v>38405</v>
          </cell>
          <cell r="AZ17313">
            <v>38405</v>
          </cell>
          <cell r="BA17313">
            <v>38405</v>
          </cell>
          <cell r="BB17313">
            <v>38405</v>
          </cell>
        </row>
        <row r="17314">
          <cell r="AA17314" t="str">
            <v>00</v>
          </cell>
          <cell r="AB17314" t="str">
            <v/>
          </cell>
          <cell r="AC17314" t="str">
            <v>01:38:27</v>
          </cell>
          <cell r="AD17314" t="str">
            <v>FI-BATCH</v>
          </cell>
          <cell r="AE17314" t="str">
            <v>Price Structure 08GNSV0023</v>
          </cell>
          <cell r="AF17314" t="str">
            <v/>
          </cell>
          <cell r="AG17314" t="str">
            <v/>
          </cell>
          <cell r="AH17314" t="str">
            <v>109563313</v>
          </cell>
          <cell r="AI17314" t="str">
            <v>2005</v>
          </cell>
          <cell r="AJ17314" t="str">
            <v/>
          </cell>
          <cell r="AK17314" t="str">
            <v/>
          </cell>
          <cell r="AL17314" t="str">
            <v/>
          </cell>
          <cell r="AM17314" t="str">
            <v/>
          </cell>
          <cell r="AN17314" t="str">
            <v/>
          </cell>
          <cell r="AO17314" t="str">
            <v/>
          </cell>
          <cell r="AP17314" t="str">
            <v/>
          </cell>
          <cell r="AQ17314" t="str">
            <v/>
          </cell>
          <cell r="AR17314" t="str">
            <v>4561500</v>
          </cell>
          <cell r="AS17314" t="str">
            <v>005402</v>
          </cell>
          <cell r="AT17314" t="str">
            <v>301991</v>
          </cell>
          <cell r="AU17314">
            <v>-1439.4</v>
          </cell>
          <cell r="AV17314">
            <v>-1439.4</v>
          </cell>
          <cell r="AW17314">
            <v>-1439.4</v>
          </cell>
          <cell r="AX17314">
            <v>0</v>
          </cell>
          <cell r="AY17314">
            <v>38405</v>
          </cell>
          <cell r="AZ17314">
            <v>38405</v>
          </cell>
          <cell r="BA17314">
            <v>38405</v>
          </cell>
          <cell r="BB17314">
            <v>38405</v>
          </cell>
        </row>
        <row r="17315">
          <cell r="AA17315" t="str">
            <v>00</v>
          </cell>
          <cell r="AB17315" t="str">
            <v/>
          </cell>
          <cell r="AC17315" t="str">
            <v>01:38:27</v>
          </cell>
          <cell r="AD17315" t="str">
            <v>FI-BATCH</v>
          </cell>
          <cell r="AE17315" t="str">
            <v>Price Structure 08GNSV006A</v>
          </cell>
          <cell r="AF17315" t="str">
            <v/>
          </cell>
          <cell r="AG17315" t="str">
            <v/>
          </cell>
          <cell r="AH17315" t="str">
            <v>109563313</v>
          </cell>
          <cell r="AI17315" t="str">
            <v>2005</v>
          </cell>
          <cell r="AJ17315" t="str">
            <v/>
          </cell>
          <cell r="AK17315" t="str">
            <v/>
          </cell>
          <cell r="AL17315" t="str">
            <v/>
          </cell>
          <cell r="AM17315" t="str">
            <v/>
          </cell>
          <cell r="AN17315" t="str">
            <v/>
          </cell>
          <cell r="AO17315" t="str">
            <v/>
          </cell>
          <cell r="AP17315" t="str">
            <v/>
          </cell>
          <cell r="AQ17315" t="str">
            <v/>
          </cell>
          <cell r="AR17315" t="str">
            <v>4561500</v>
          </cell>
          <cell r="AS17315" t="str">
            <v>005402</v>
          </cell>
          <cell r="AT17315" t="str">
            <v>301991</v>
          </cell>
          <cell r="AU17315">
            <v>-403.92</v>
          </cell>
          <cell r="AV17315">
            <v>-403.92</v>
          </cell>
          <cell r="AW17315">
            <v>-403.92</v>
          </cell>
          <cell r="AX17315">
            <v>0</v>
          </cell>
          <cell r="AY17315">
            <v>38405</v>
          </cell>
          <cell r="AZ17315">
            <v>38405</v>
          </cell>
          <cell r="BA17315">
            <v>38405</v>
          </cell>
          <cell r="BB17315">
            <v>38405</v>
          </cell>
        </row>
        <row r="17316">
          <cell r="AA17316" t="str">
            <v>00</v>
          </cell>
          <cell r="AB17316" t="str">
            <v/>
          </cell>
          <cell r="AC17316" t="str">
            <v>01:38:27</v>
          </cell>
          <cell r="AD17316" t="str">
            <v>FI-BATCH</v>
          </cell>
          <cell r="AE17316" t="str">
            <v>Price Structure 08GNSV006T</v>
          </cell>
          <cell r="AF17316" t="str">
            <v/>
          </cell>
          <cell r="AG17316" t="str">
            <v/>
          </cell>
          <cell r="AH17316" t="str">
            <v>109563313</v>
          </cell>
          <cell r="AI17316" t="str">
            <v>2005</v>
          </cell>
          <cell r="AJ17316" t="str">
            <v/>
          </cell>
          <cell r="AK17316" t="str">
            <v/>
          </cell>
          <cell r="AL17316" t="str">
            <v/>
          </cell>
          <cell r="AM17316" t="str">
            <v/>
          </cell>
          <cell r="AN17316" t="str">
            <v/>
          </cell>
          <cell r="AO17316" t="str">
            <v/>
          </cell>
          <cell r="AP17316" t="str">
            <v/>
          </cell>
          <cell r="AQ17316" t="str">
            <v/>
          </cell>
          <cell r="AR17316" t="str">
            <v>4561500</v>
          </cell>
          <cell r="AS17316" t="str">
            <v>005402</v>
          </cell>
          <cell r="AT17316" t="str">
            <v>301991</v>
          </cell>
          <cell r="AU17316">
            <v>-36.04</v>
          </cell>
          <cell r="AV17316">
            <v>-36.04</v>
          </cell>
          <cell r="AW17316">
            <v>-36.04</v>
          </cell>
          <cell r="AX17316">
            <v>0</v>
          </cell>
          <cell r="AY17316">
            <v>38405</v>
          </cell>
          <cell r="AZ17316">
            <v>38405</v>
          </cell>
          <cell r="BA17316">
            <v>38405</v>
          </cell>
          <cell r="BB17316">
            <v>38405</v>
          </cell>
        </row>
        <row r="17317">
          <cell r="AA17317" t="str">
            <v>00</v>
          </cell>
          <cell r="AB17317" t="str">
            <v/>
          </cell>
          <cell r="AC17317" t="str">
            <v>01:38:27</v>
          </cell>
          <cell r="AD17317" t="str">
            <v>FI-BATCH</v>
          </cell>
          <cell r="AE17317" t="str">
            <v>Price Structure 08SLCU1203</v>
          </cell>
          <cell r="AF17317" t="str">
            <v/>
          </cell>
          <cell r="AG17317" t="str">
            <v/>
          </cell>
          <cell r="AH17317" t="str">
            <v>109563313</v>
          </cell>
          <cell r="AI17317" t="str">
            <v>2005</v>
          </cell>
          <cell r="AJ17317" t="str">
            <v/>
          </cell>
          <cell r="AK17317" t="str">
            <v/>
          </cell>
          <cell r="AL17317" t="str">
            <v/>
          </cell>
          <cell r="AM17317" t="str">
            <v/>
          </cell>
          <cell r="AN17317" t="str">
            <v/>
          </cell>
          <cell r="AO17317" t="str">
            <v/>
          </cell>
          <cell r="AP17317" t="str">
            <v/>
          </cell>
          <cell r="AQ17317" t="str">
            <v/>
          </cell>
          <cell r="AR17317" t="str">
            <v>4561500</v>
          </cell>
          <cell r="AS17317" t="str">
            <v>005702</v>
          </cell>
          <cell r="AT17317" t="str">
            <v>301991</v>
          </cell>
          <cell r="AU17317">
            <v>-1.07</v>
          </cell>
          <cell r="AV17317">
            <v>-1.07</v>
          </cell>
          <cell r="AW17317">
            <v>-1.07</v>
          </cell>
          <cell r="AX17317">
            <v>0</v>
          </cell>
          <cell r="AY17317">
            <v>38405</v>
          </cell>
          <cell r="AZ17317">
            <v>38405</v>
          </cell>
          <cell r="BA17317">
            <v>38405</v>
          </cell>
          <cell r="BB17317">
            <v>38405</v>
          </cell>
        </row>
        <row r="17318">
          <cell r="AA17318" t="str">
            <v>00</v>
          </cell>
          <cell r="AB17318" t="str">
            <v/>
          </cell>
          <cell r="AC17318" t="str">
            <v>01:38:27</v>
          </cell>
          <cell r="AD17318" t="str">
            <v>FI-BATCH</v>
          </cell>
          <cell r="AE17318" t="str">
            <v>Price Structure 08SLCO0011</v>
          </cell>
          <cell r="AF17318" t="str">
            <v/>
          </cell>
          <cell r="AG17318" t="str">
            <v/>
          </cell>
          <cell r="AH17318" t="str">
            <v>109563313</v>
          </cell>
          <cell r="AI17318" t="str">
            <v>2005</v>
          </cell>
          <cell r="AJ17318" t="str">
            <v/>
          </cell>
          <cell r="AK17318" t="str">
            <v/>
          </cell>
          <cell r="AL17318" t="str">
            <v/>
          </cell>
          <cell r="AM17318" t="str">
            <v/>
          </cell>
          <cell r="AN17318" t="str">
            <v/>
          </cell>
          <cell r="AO17318" t="str">
            <v/>
          </cell>
          <cell r="AP17318" t="str">
            <v/>
          </cell>
          <cell r="AQ17318" t="str">
            <v/>
          </cell>
          <cell r="AR17318" t="str">
            <v>4561500</v>
          </cell>
          <cell r="AS17318" t="str">
            <v>005702</v>
          </cell>
          <cell r="AT17318" t="str">
            <v>301991</v>
          </cell>
          <cell r="AU17318">
            <v>-15.62</v>
          </cell>
          <cell r="AV17318">
            <v>-15.62</v>
          </cell>
          <cell r="AW17318">
            <v>-15.62</v>
          </cell>
          <cell r="AX17318">
            <v>0</v>
          </cell>
          <cell r="AY17318">
            <v>38405</v>
          </cell>
          <cell r="AZ17318">
            <v>38405</v>
          </cell>
          <cell r="BA17318">
            <v>38405</v>
          </cell>
          <cell r="BB17318">
            <v>38405</v>
          </cell>
        </row>
        <row r="17319">
          <cell r="AA17319" t="str">
            <v>00</v>
          </cell>
          <cell r="AB17319" t="str">
            <v/>
          </cell>
          <cell r="AC17319" t="str">
            <v>01:38:27</v>
          </cell>
          <cell r="AD17319" t="str">
            <v>FI-BATCH</v>
          </cell>
          <cell r="AE17319" t="str">
            <v>Price Structure 08RESD0003</v>
          </cell>
          <cell r="AF17319" t="str">
            <v/>
          </cell>
          <cell r="AG17319" t="str">
            <v/>
          </cell>
          <cell r="AH17319" t="str">
            <v>109563313</v>
          </cell>
          <cell r="AI17319" t="str">
            <v>2005</v>
          </cell>
          <cell r="AJ17319" t="str">
            <v/>
          </cell>
          <cell r="AK17319" t="str">
            <v/>
          </cell>
          <cell r="AL17319" t="str">
            <v/>
          </cell>
          <cell r="AM17319" t="str">
            <v/>
          </cell>
          <cell r="AN17319" t="str">
            <v/>
          </cell>
          <cell r="AO17319" t="str">
            <v/>
          </cell>
          <cell r="AP17319" t="str">
            <v/>
          </cell>
          <cell r="AQ17319" t="str">
            <v/>
          </cell>
          <cell r="AR17319" t="str">
            <v>4561500</v>
          </cell>
          <cell r="AS17319" t="str">
            <v>005702</v>
          </cell>
          <cell r="AT17319" t="str">
            <v>301991</v>
          </cell>
          <cell r="AU17319">
            <v>-56.17</v>
          </cell>
          <cell r="AV17319">
            <v>-56.17</v>
          </cell>
          <cell r="AW17319">
            <v>-56.17</v>
          </cell>
          <cell r="AX17319">
            <v>0</v>
          </cell>
          <cell r="AY17319">
            <v>38405</v>
          </cell>
          <cell r="AZ17319">
            <v>38405</v>
          </cell>
          <cell r="BA17319">
            <v>38405</v>
          </cell>
          <cell r="BB17319">
            <v>38405</v>
          </cell>
        </row>
        <row r="17320">
          <cell r="AA17320" t="str">
            <v>00</v>
          </cell>
          <cell r="AB17320" t="str">
            <v/>
          </cell>
          <cell r="AC17320" t="str">
            <v>01:38:27</v>
          </cell>
          <cell r="AD17320" t="str">
            <v>FI-BATCH</v>
          </cell>
          <cell r="AE17320" t="str">
            <v>Price Structure 08RESD0001</v>
          </cell>
          <cell r="AF17320" t="str">
            <v/>
          </cell>
          <cell r="AG17320" t="str">
            <v/>
          </cell>
          <cell r="AH17320" t="str">
            <v>109563313</v>
          </cell>
          <cell r="AI17320" t="str">
            <v>2005</v>
          </cell>
          <cell r="AJ17320" t="str">
            <v/>
          </cell>
          <cell r="AK17320" t="str">
            <v/>
          </cell>
          <cell r="AL17320" t="str">
            <v/>
          </cell>
          <cell r="AM17320" t="str">
            <v/>
          </cell>
          <cell r="AN17320" t="str">
            <v/>
          </cell>
          <cell r="AO17320" t="str">
            <v/>
          </cell>
          <cell r="AP17320" t="str">
            <v/>
          </cell>
          <cell r="AQ17320" t="str">
            <v/>
          </cell>
          <cell r="AR17320" t="str">
            <v>4561500</v>
          </cell>
          <cell r="AS17320" t="str">
            <v>005702</v>
          </cell>
          <cell r="AT17320" t="str">
            <v>301991</v>
          </cell>
          <cell r="AU17320">
            <v>-933</v>
          </cell>
          <cell r="AV17320">
            <v>-933</v>
          </cell>
          <cell r="AW17320">
            <v>-933</v>
          </cell>
          <cell r="AX17320">
            <v>0</v>
          </cell>
          <cell r="AY17320">
            <v>38405</v>
          </cell>
          <cell r="AZ17320">
            <v>38405</v>
          </cell>
          <cell r="BA17320">
            <v>38405</v>
          </cell>
          <cell r="BB17320">
            <v>38405</v>
          </cell>
        </row>
        <row r="17321">
          <cell r="AA17321" t="str">
            <v>00</v>
          </cell>
          <cell r="AB17321" t="str">
            <v/>
          </cell>
          <cell r="AC17321" t="str">
            <v>01:38:27</v>
          </cell>
          <cell r="AD17321" t="str">
            <v>FI-BATCH</v>
          </cell>
          <cell r="AE17321" t="str">
            <v>Price Structure 08OALT007R</v>
          </cell>
          <cell r="AF17321" t="str">
            <v/>
          </cell>
          <cell r="AG17321" t="str">
            <v/>
          </cell>
          <cell r="AH17321" t="str">
            <v>109563313</v>
          </cell>
          <cell r="AI17321" t="str">
            <v>2005</v>
          </cell>
          <cell r="AJ17321" t="str">
            <v/>
          </cell>
          <cell r="AK17321" t="str">
            <v/>
          </cell>
          <cell r="AL17321" t="str">
            <v/>
          </cell>
          <cell r="AM17321" t="str">
            <v/>
          </cell>
          <cell r="AN17321" t="str">
            <v/>
          </cell>
          <cell r="AO17321" t="str">
            <v/>
          </cell>
          <cell r="AP17321" t="str">
            <v/>
          </cell>
          <cell r="AQ17321" t="str">
            <v/>
          </cell>
          <cell r="AR17321" t="str">
            <v>4561500</v>
          </cell>
          <cell r="AS17321" t="str">
            <v>005702</v>
          </cell>
          <cell r="AT17321" t="str">
            <v>301991</v>
          </cell>
          <cell r="AU17321">
            <v>-7.4</v>
          </cell>
          <cell r="AV17321">
            <v>-7.4</v>
          </cell>
          <cell r="AW17321">
            <v>-7.4</v>
          </cell>
          <cell r="AX17321">
            <v>0</v>
          </cell>
          <cell r="AY17321">
            <v>38405</v>
          </cell>
          <cell r="AZ17321">
            <v>38405</v>
          </cell>
          <cell r="BA17321">
            <v>38405</v>
          </cell>
          <cell r="BB17321">
            <v>38405</v>
          </cell>
        </row>
        <row r="17322">
          <cell r="AA17322" t="str">
            <v>00</v>
          </cell>
          <cell r="AB17322" t="str">
            <v/>
          </cell>
          <cell r="AC17322" t="str">
            <v>01:38:27</v>
          </cell>
          <cell r="AD17322" t="str">
            <v>FI-BATCH</v>
          </cell>
          <cell r="AE17322" t="str">
            <v>Price Structure 08OALT007N</v>
          </cell>
          <cell r="AF17322" t="str">
            <v/>
          </cell>
          <cell r="AG17322" t="str">
            <v/>
          </cell>
          <cell r="AH17322" t="str">
            <v>109563313</v>
          </cell>
          <cell r="AI17322" t="str">
            <v>2005</v>
          </cell>
          <cell r="AJ17322" t="str">
            <v/>
          </cell>
          <cell r="AK17322" t="str">
            <v/>
          </cell>
          <cell r="AL17322" t="str">
            <v/>
          </cell>
          <cell r="AM17322" t="str">
            <v/>
          </cell>
          <cell r="AN17322" t="str">
            <v/>
          </cell>
          <cell r="AO17322" t="str">
            <v/>
          </cell>
          <cell r="AP17322" t="str">
            <v/>
          </cell>
          <cell r="AQ17322" t="str">
            <v/>
          </cell>
          <cell r="AR17322" t="str">
            <v>4561500</v>
          </cell>
          <cell r="AS17322" t="str">
            <v>005702</v>
          </cell>
          <cell r="AT17322" t="str">
            <v>301991</v>
          </cell>
          <cell r="AU17322">
            <v>-9.67</v>
          </cell>
          <cell r="AV17322">
            <v>-9.67</v>
          </cell>
          <cell r="AW17322">
            <v>-9.67</v>
          </cell>
          <cell r="AX17322">
            <v>0</v>
          </cell>
          <cell r="AY17322">
            <v>38405</v>
          </cell>
          <cell r="AZ17322">
            <v>38405</v>
          </cell>
          <cell r="BA17322">
            <v>38405</v>
          </cell>
          <cell r="BB17322">
            <v>38405</v>
          </cell>
        </row>
        <row r="17323">
          <cell r="AA17323" t="str">
            <v>00</v>
          </cell>
          <cell r="AB17323" t="str">
            <v/>
          </cell>
          <cell r="AC17323" t="str">
            <v>01:38:27</v>
          </cell>
          <cell r="AD17323" t="str">
            <v>FI-BATCH</v>
          </cell>
          <cell r="AE17323" t="str">
            <v>Price Structure 08GNSV0023</v>
          </cell>
          <cell r="AF17323" t="str">
            <v/>
          </cell>
          <cell r="AG17323" t="str">
            <v/>
          </cell>
          <cell r="AH17323" t="str">
            <v>109563313</v>
          </cell>
          <cell r="AI17323" t="str">
            <v>2005</v>
          </cell>
          <cell r="AJ17323" t="str">
            <v/>
          </cell>
          <cell r="AK17323" t="str">
            <v/>
          </cell>
          <cell r="AL17323" t="str">
            <v/>
          </cell>
          <cell r="AM17323" t="str">
            <v/>
          </cell>
          <cell r="AN17323" t="str">
            <v/>
          </cell>
          <cell r="AO17323" t="str">
            <v/>
          </cell>
          <cell r="AP17323" t="str">
            <v/>
          </cell>
          <cell r="AQ17323" t="str">
            <v/>
          </cell>
          <cell r="AR17323" t="str">
            <v>4561500</v>
          </cell>
          <cell r="AS17323" t="str">
            <v>005702</v>
          </cell>
          <cell r="AT17323" t="str">
            <v>301991</v>
          </cell>
          <cell r="AU17323">
            <v>-333.48</v>
          </cell>
          <cell r="AV17323">
            <v>-333.48</v>
          </cell>
          <cell r="AW17323">
            <v>-333.48</v>
          </cell>
          <cell r="AX17323">
            <v>0</v>
          </cell>
          <cell r="AY17323">
            <v>38405</v>
          </cell>
          <cell r="AZ17323">
            <v>38405</v>
          </cell>
          <cell r="BA17323">
            <v>38405</v>
          </cell>
          <cell r="BB17323">
            <v>38405</v>
          </cell>
        </row>
        <row r="17324">
          <cell r="AA17324" t="str">
            <v>00</v>
          </cell>
          <cell r="AB17324" t="str">
            <v/>
          </cell>
          <cell r="AC17324" t="str">
            <v>01:38:27</v>
          </cell>
          <cell r="AD17324" t="str">
            <v>FI-BATCH</v>
          </cell>
          <cell r="AE17324" t="str">
            <v>Price Structure 08GNSV0009</v>
          </cell>
          <cell r="AF17324" t="str">
            <v/>
          </cell>
          <cell r="AG17324" t="str">
            <v/>
          </cell>
          <cell r="AH17324" t="str">
            <v>109563313</v>
          </cell>
          <cell r="AI17324" t="str">
            <v>2005</v>
          </cell>
          <cell r="AJ17324" t="str">
            <v/>
          </cell>
          <cell r="AK17324" t="str">
            <v/>
          </cell>
          <cell r="AL17324" t="str">
            <v/>
          </cell>
          <cell r="AM17324" t="str">
            <v/>
          </cell>
          <cell r="AN17324" t="str">
            <v/>
          </cell>
          <cell r="AO17324" t="str">
            <v/>
          </cell>
          <cell r="AP17324" t="str">
            <v/>
          </cell>
          <cell r="AQ17324" t="str">
            <v/>
          </cell>
          <cell r="AR17324" t="str">
            <v>4561500</v>
          </cell>
          <cell r="AS17324" t="str">
            <v>005702</v>
          </cell>
          <cell r="AT17324" t="str">
            <v>301991</v>
          </cell>
          <cell r="AU17324">
            <v>-1121.69</v>
          </cell>
          <cell r="AV17324">
            <v>-1121.69</v>
          </cell>
          <cell r="AW17324">
            <v>-1121.69</v>
          </cell>
          <cell r="AX17324">
            <v>0</v>
          </cell>
          <cell r="AY17324">
            <v>38405</v>
          </cell>
          <cell r="AZ17324">
            <v>38405</v>
          </cell>
          <cell r="BA17324">
            <v>38405</v>
          </cell>
          <cell r="BB17324">
            <v>38405</v>
          </cell>
        </row>
        <row r="17325">
          <cell r="AA17325" t="str">
            <v>00</v>
          </cell>
          <cell r="AB17325" t="str">
            <v/>
          </cell>
          <cell r="AC17325" t="str">
            <v>01:38:27</v>
          </cell>
          <cell r="AD17325" t="str">
            <v>FI-BATCH</v>
          </cell>
          <cell r="AE17325" t="str">
            <v>Price Structure 08GNSV0006</v>
          </cell>
          <cell r="AF17325" t="str">
            <v/>
          </cell>
          <cell r="AG17325" t="str">
            <v/>
          </cell>
          <cell r="AH17325" t="str">
            <v>109563313</v>
          </cell>
          <cell r="AI17325" t="str">
            <v>2005</v>
          </cell>
          <cell r="AJ17325" t="str">
            <v/>
          </cell>
          <cell r="AK17325" t="str">
            <v/>
          </cell>
          <cell r="AL17325" t="str">
            <v/>
          </cell>
          <cell r="AM17325" t="str">
            <v/>
          </cell>
          <cell r="AN17325" t="str">
            <v/>
          </cell>
          <cell r="AO17325" t="str">
            <v/>
          </cell>
          <cell r="AP17325" t="str">
            <v/>
          </cell>
          <cell r="AQ17325" t="str">
            <v/>
          </cell>
          <cell r="AR17325" t="str">
            <v>4561500</v>
          </cell>
          <cell r="AS17325" t="str">
            <v>005702</v>
          </cell>
          <cell r="AT17325" t="str">
            <v>301991</v>
          </cell>
          <cell r="AU17325">
            <v>-1041.42</v>
          </cell>
          <cell r="AV17325">
            <v>-1041.42</v>
          </cell>
          <cell r="AW17325">
            <v>-1041.42</v>
          </cell>
          <cell r="AX17325">
            <v>0</v>
          </cell>
          <cell r="AY17325">
            <v>38405</v>
          </cell>
          <cell r="AZ17325">
            <v>38405</v>
          </cell>
          <cell r="BA17325">
            <v>38405</v>
          </cell>
          <cell r="BB17325">
            <v>38405</v>
          </cell>
        </row>
        <row r="17326">
          <cell r="AA17326" t="str">
            <v>00</v>
          </cell>
          <cell r="AB17326" t="str">
            <v/>
          </cell>
          <cell r="AC17326" t="str">
            <v>01:38:27</v>
          </cell>
          <cell r="AD17326" t="str">
            <v>FI-BATCH</v>
          </cell>
          <cell r="AE17326" t="str">
            <v>Price Structure 08APSV0010</v>
          </cell>
          <cell r="AF17326" t="str">
            <v/>
          </cell>
          <cell r="AG17326" t="str">
            <v/>
          </cell>
          <cell r="AH17326" t="str">
            <v>109563313</v>
          </cell>
          <cell r="AI17326" t="str">
            <v>2005</v>
          </cell>
          <cell r="AJ17326" t="str">
            <v/>
          </cell>
          <cell r="AK17326" t="str">
            <v/>
          </cell>
          <cell r="AL17326" t="str">
            <v/>
          </cell>
          <cell r="AM17326" t="str">
            <v/>
          </cell>
          <cell r="AN17326" t="str">
            <v/>
          </cell>
          <cell r="AO17326" t="str">
            <v/>
          </cell>
          <cell r="AP17326" t="str">
            <v/>
          </cell>
          <cell r="AQ17326" t="str">
            <v/>
          </cell>
          <cell r="AR17326" t="str">
            <v>4561500</v>
          </cell>
          <cell r="AS17326" t="str">
            <v>005701</v>
          </cell>
          <cell r="AT17326" t="str">
            <v>301991</v>
          </cell>
          <cell r="AU17326">
            <v>-4.3</v>
          </cell>
          <cell r="AV17326">
            <v>-4.3</v>
          </cell>
          <cell r="AW17326">
            <v>-4.3</v>
          </cell>
          <cell r="AX17326">
            <v>0</v>
          </cell>
          <cell r="AY17326">
            <v>38405</v>
          </cell>
          <cell r="AZ17326">
            <v>38405</v>
          </cell>
          <cell r="BA17326">
            <v>38405</v>
          </cell>
          <cell r="BB17326">
            <v>38405</v>
          </cell>
        </row>
        <row r="17327">
          <cell r="AA17327" t="str">
            <v>00</v>
          </cell>
          <cell r="AB17327" t="str">
            <v/>
          </cell>
          <cell r="AC17327" t="str">
            <v>01:38:27</v>
          </cell>
          <cell r="AD17327" t="str">
            <v>FI-BATCH</v>
          </cell>
          <cell r="AE17327" t="str">
            <v>Price Structure 08APSV10NS</v>
          </cell>
          <cell r="AF17327" t="str">
            <v/>
          </cell>
          <cell r="AG17327" t="str">
            <v/>
          </cell>
          <cell r="AH17327" t="str">
            <v>109563313</v>
          </cell>
          <cell r="AI17327" t="str">
            <v>2005</v>
          </cell>
          <cell r="AJ17327" t="str">
            <v/>
          </cell>
          <cell r="AK17327" t="str">
            <v/>
          </cell>
          <cell r="AL17327" t="str">
            <v/>
          </cell>
          <cell r="AM17327" t="str">
            <v/>
          </cell>
          <cell r="AN17327" t="str">
            <v/>
          </cell>
          <cell r="AO17327" t="str">
            <v/>
          </cell>
          <cell r="AP17327" t="str">
            <v/>
          </cell>
          <cell r="AQ17327" t="str">
            <v/>
          </cell>
          <cell r="AR17327" t="str">
            <v>4561500</v>
          </cell>
          <cell r="AS17327" t="str">
            <v>005701</v>
          </cell>
          <cell r="AT17327" t="str">
            <v>301991</v>
          </cell>
          <cell r="AU17327">
            <v>-2.5</v>
          </cell>
          <cell r="AV17327">
            <v>-2.5</v>
          </cell>
          <cell r="AW17327">
            <v>-2.5</v>
          </cell>
          <cell r="AX17327">
            <v>0</v>
          </cell>
          <cell r="AY17327">
            <v>38405</v>
          </cell>
          <cell r="AZ17327">
            <v>38405</v>
          </cell>
          <cell r="BA17327">
            <v>38405</v>
          </cell>
          <cell r="BB17327">
            <v>38405</v>
          </cell>
        </row>
        <row r="17328">
          <cell r="AA17328" t="str">
            <v>00</v>
          </cell>
          <cell r="AB17328" t="str">
            <v/>
          </cell>
          <cell r="AC17328" t="str">
            <v>01:38:27</v>
          </cell>
          <cell r="AD17328" t="str">
            <v>FI-BATCH</v>
          </cell>
          <cell r="AE17328" t="str">
            <v>Price Structure 08GNSV0006</v>
          </cell>
          <cell r="AF17328" t="str">
            <v/>
          </cell>
          <cell r="AG17328" t="str">
            <v/>
          </cell>
          <cell r="AH17328" t="str">
            <v>109563313</v>
          </cell>
          <cell r="AI17328" t="str">
            <v>2005</v>
          </cell>
          <cell r="AJ17328" t="str">
            <v/>
          </cell>
          <cell r="AK17328" t="str">
            <v/>
          </cell>
          <cell r="AL17328" t="str">
            <v/>
          </cell>
          <cell r="AM17328" t="str">
            <v/>
          </cell>
          <cell r="AN17328" t="str">
            <v/>
          </cell>
          <cell r="AO17328" t="str">
            <v/>
          </cell>
          <cell r="AP17328" t="str">
            <v/>
          </cell>
          <cell r="AQ17328" t="str">
            <v/>
          </cell>
          <cell r="AR17328" t="str">
            <v>4561500</v>
          </cell>
          <cell r="AS17328" t="str">
            <v>005701</v>
          </cell>
          <cell r="AT17328" t="str">
            <v>301991</v>
          </cell>
          <cell r="AU17328">
            <v>-535.21</v>
          </cell>
          <cell r="AV17328">
            <v>-535.21</v>
          </cell>
          <cell r="AW17328">
            <v>-535.21</v>
          </cell>
          <cell r="AX17328">
            <v>0</v>
          </cell>
          <cell r="AY17328">
            <v>38405</v>
          </cell>
          <cell r="AZ17328">
            <v>38405</v>
          </cell>
          <cell r="BA17328">
            <v>38405</v>
          </cell>
          <cell r="BB17328">
            <v>38405</v>
          </cell>
        </row>
        <row r="17329">
          <cell r="AA17329" t="str">
            <v>00</v>
          </cell>
          <cell r="AB17329" t="str">
            <v/>
          </cell>
          <cell r="AC17329" t="str">
            <v>01:38:37</v>
          </cell>
          <cell r="AD17329" t="str">
            <v>FI-BATCH</v>
          </cell>
          <cell r="AE17329" t="str">
            <v>Price Structure 08OALT007N</v>
          </cell>
          <cell r="AF17329" t="str">
            <v/>
          </cell>
          <cell r="AG17329" t="str">
            <v/>
          </cell>
          <cell r="AH17329" t="str">
            <v>109563314</v>
          </cell>
          <cell r="AI17329" t="str">
            <v>2005</v>
          </cell>
          <cell r="AJ17329" t="str">
            <v/>
          </cell>
          <cell r="AK17329" t="str">
            <v/>
          </cell>
          <cell r="AL17329" t="str">
            <v/>
          </cell>
          <cell r="AM17329" t="str">
            <v/>
          </cell>
          <cell r="AN17329" t="str">
            <v/>
          </cell>
          <cell r="AO17329" t="str">
            <v/>
          </cell>
          <cell r="AP17329" t="str">
            <v/>
          </cell>
          <cell r="AQ17329" t="str">
            <v/>
          </cell>
          <cell r="AR17329" t="str">
            <v>4561500</v>
          </cell>
          <cell r="AS17329" t="str">
            <v>005402</v>
          </cell>
          <cell r="AT17329" t="str">
            <v>301991</v>
          </cell>
          <cell r="AU17329">
            <v>-24.81</v>
          </cell>
          <cell r="AV17329">
            <v>-24.81</v>
          </cell>
          <cell r="AW17329">
            <v>-24.81</v>
          </cell>
          <cell r="AX17329">
            <v>0</v>
          </cell>
          <cell r="AY17329">
            <v>38405</v>
          </cell>
          <cell r="AZ17329">
            <v>38405</v>
          </cell>
          <cell r="BA17329">
            <v>38405</v>
          </cell>
          <cell r="BB17329">
            <v>38405</v>
          </cell>
        </row>
        <row r="17330">
          <cell r="AA17330" t="str">
            <v>00</v>
          </cell>
          <cell r="AB17330" t="str">
            <v/>
          </cell>
          <cell r="AC17330" t="str">
            <v>01:38:37</v>
          </cell>
          <cell r="AD17330" t="str">
            <v>FI-BATCH</v>
          </cell>
          <cell r="AE17330" t="str">
            <v>Price Structure 08OALT007R</v>
          </cell>
          <cell r="AF17330" t="str">
            <v/>
          </cell>
          <cell r="AG17330" t="str">
            <v/>
          </cell>
          <cell r="AH17330" t="str">
            <v>109563314</v>
          </cell>
          <cell r="AI17330" t="str">
            <v>2005</v>
          </cell>
          <cell r="AJ17330" t="str">
            <v/>
          </cell>
          <cell r="AK17330" t="str">
            <v/>
          </cell>
          <cell r="AL17330" t="str">
            <v/>
          </cell>
          <cell r="AM17330" t="str">
            <v/>
          </cell>
          <cell r="AN17330" t="str">
            <v/>
          </cell>
          <cell r="AO17330" t="str">
            <v/>
          </cell>
          <cell r="AP17330" t="str">
            <v/>
          </cell>
          <cell r="AQ17330" t="str">
            <v/>
          </cell>
          <cell r="AR17330" t="str">
            <v>4561500</v>
          </cell>
          <cell r="AS17330" t="str">
            <v>005402</v>
          </cell>
          <cell r="AT17330" t="str">
            <v>301991</v>
          </cell>
          <cell r="AU17330">
            <v>-8.56</v>
          </cell>
          <cell r="AV17330">
            <v>-8.56</v>
          </cell>
          <cell r="AW17330">
            <v>-8.56</v>
          </cell>
          <cell r="AX17330">
            <v>0</v>
          </cell>
          <cell r="AY17330">
            <v>38405</v>
          </cell>
          <cell r="AZ17330">
            <v>38405</v>
          </cell>
          <cell r="BA17330">
            <v>38405</v>
          </cell>
          <cell r="BB17330">
            <v>38405</v>
          </cell>
        </row>
        <row r="17331">
          <cell r="AA17331" t="str">
            <v>00</v>
          </cell>
          <cell r="AB17331" t="str">
            <v/>
          </cell>
          <cell r="AC17331" t="str">
            <v>01:38:37</v>
          </cell>
          <cell r="AD17331" t="str">
            <v>FI-BATCH</v>
          </cell>
          <cell r="AE17331" t="str">
            <v>Price Structure 08SLCU121A</v>
          </cell>
          <cell r="AF17331" t="str">
            <v/>
          </cell>
          <cell r="AG17331" t="str">
            <v/>
          </cell>
          <cell r="AH17331" t="str">
            <v>109563314</v>
          </cell>
          <cell r="AI17331" t="str">
            <v>2005</v>
          </cell>
          <cell r="AJ17331" t="str">
            <v/>
          </cell>
          <cell r="AK17331" t="str">
            <v/>
          </cell>
          <cell r="AL17331" t="str">
            <v/>
          </cell>
          <cell r="AM17331" t="str">
            <v/>
          </cell>
          <cell r="AN17331" t="str">
            <v/>
          </cell>
          <cell r="AO17331" t="str">
            <v/>
          </cell>
          <cell r="AP17331" t="str">
            <v/>
          </cell>
          <cell r="AQ17331" t="str">
            <v/>
          </cell>
          <cell r="AR17331" t="str">
            <v>4561500</v>
          </cell>
          <cell r="AS17331" t="str">
            <v>005402</v>
          </cell>
          <cell r="AT17331" t="str">
            <v>301991</v>
          </cell>
          <cell r="AU17331">
            <v>-0.08</v>
          </cell>
          <cell r="AV17331">
            <v>-0.08</v>
          </cell>
          <cell r="AW17331">
            <v>-0.08</v>
          </cell>
          <cell r="AX17331">
            <v>0</v>
          </cell>
          <cell r="AY17331">
            <v>38405</v>
          </cell>
          <cell r="AZ17331">
            <v>38405</v>
          </cell>
          <cell r="BA17331">
            <v>38405</v>
          </cell>
          <cell r="BB17331">
            <v>38405</v>
          </cell>
        </row>
        <row r="17332">
          <cell r="AA17332" t="str">
            <v>00</v>
          </cell>
          <cell r="AB17332" t="str">
            <v/>
          </cell>
          <cell r="AC17332" t="str">
            <v>01:38:37</v>
          </cell>
          <cell r="AD17332" t="str">
            <v>FI-BATCH</v>
          </cell>
          <cell r="AE17332" t="str">
            <v>Price Structure 08RESD0001</v>
          </cell>
          <cell r="AF17332" t="str">
            <v/>
          </cell>
          <cell r="AG17332" t="str">
            <v/>
          </cell>
          <cell r="AH17332" t="str">
            <v>109563314</v>
          </cell>
          <cell r="AI17332" t="str">
            <v>2005</v>
          </cell>
          <cell r="AJ17332" t="str">
            <v/>
          </cell>
          <cell r="AK17332" t="str">
            <v/>
          </cell>
          <cell r="AL17332" t="str">
            <v/>
          </cell>
          <cell r="AM17332" t="str">
            <v/>
          </cell>
          <cell r="AN17332" t="str">
            <v/>
          </cell>
          <cell r="AO17332" t="str">
            <v/>
          </cell>
          <cell r="AP17332" t="str">
            <v/>
          </cell>
          <cell r="AQ17332" t="str">
            <v/>
          </cell>
          <cell r="AR17332" t="str">
            <v>4561500</v>
          </cell>
          <cell r="AS17332" t="str">
            <v>005402</v>
          </cell>
          <cell r="AT17332" t="str">
            <v>301991</v>
          </cell>
          <cell r="AU17332">
            <v>-10841.55</v>
          </cell>
          <cell r="AV17332">
            <v>-10841.55</v>
          </cell>
          <cell r="AW17332">
            <v>-10841.55</v>
          </cell>
          <cell r="AX17332">
            <v>0</v>
          </cell>
          <cell r="AY17332">
            <v>38405</v>
          </cell>
          <cell r="AZ17332">
            <v>38405</v>
          </cell>
          <cell r="BA17332">
            <v>38405</v>
          </cell>
          <cell r="BB17332">
            <v>38405</v>
          </cell>
        </row>
        <row r="17333">
          <cell r="AA17333" t="str">
            <v>00</v>
          </cell>
          <cell r="AB17333" t="str">
            <v/>
          </cell>
          <cell r="AC17333" t="str">
            <v>01:38:37</v>
          </cell>
          <cell r="AD17333" t="str">
            <v>FI-BATCH</v>
          </cell>
          <cell r="AE17333" t="str">
            <v>Price Structure 08SLCU1203</v>
          </cell>
          <cell r="AF17333" t="str">
            <v/>
          </cell>
          <cell r="AG17333" t="str">
            <v/>
          </cell>
          <cell r="AH17333" t="str">
            <v>109563314</v>
          </cell>
          <cell r="AI17333" t="str">
            <v>2005</v>
          </cell>
          <cell r="AJ17333" t="str">
            <v/>
          </cell>
          <cell r="AK17333" t="str">
            <v/>
          </cell>
          <cell r="AL17333" t="str">
            <v/>
          </cell>
          <cell r="AM17333" t="str">
            <v/>
          </cell>
          <cell r="AN17333" t="str">
            <v/>
          </cell>
          <cell r="AO17333" t="str">
            <v/>
          </cell>
          <cell r="AP17333" t="str">
            <v/>
          </cell>
          <cell r="AQ17333" t="str">
            <v/>
          </cell>
          <cell r="AR17333" t="str">
            <v>4561500</v>
          </cell>
          <cell r="AS17333" t="str">
            <v>005402</v>
          </cell>
          <cell r="AT17333" t="str">
            <v>301991</v>
          </cell>
          <cell r="AU17333">
            <v>-0.02</v>
          </cell>
          <cell r="AV17333">
            <v>-0.02</v>
          </cell>
          <cell r="AW17333">
            <v>-0.02</v>
          </cell>
          <cell r="AX17333">
            <v>0</v>
          </cell>
          <cell r="AY17333">
            <v>38405</v>
          </cell>
          <cell r="AZ17333">
            <v>38405</v>
          </cell>
          <cell r="BA17333">
            <v>38405</v>
          </cell>
          <cell r="BB17333">
            <v>38405</v>
          </cell>
        </row>
        <row r="17334">
          <cell r="AA17334" t="str">
            <v>00</v>
          </cell>
          <cell r="AB17334" t="str">
            <v/>
          </cell>
          <cell r="AC17334" t="str">
            <v>01:38:37</v>
          </cell>
          <cell r="AD17334" t="str">
            <v>FI-BATCH</v>
          </cell>
          <cell r="AE17334" t="str">
            <v>Price Structure 08RESD0003</v>
          </cell>
          <cell r="AF17334" t="str">
            <v/>
          </cell>
          <cell r="AG17334" t="str">
            <v/>
          </cell>
          <cell r="AH17334" t="str">
            <v>109563314</v>
          </cell>
          <cell r="AI17334" t="str">
            <v>2005</v>
          </cell>
          <cell r="AJ17334" t="str">
            <v/>
          </cell>
          <cell r="AK17334" t="str">
            <v/>
          </cell>
          <cell r="AL17334" t="str">
            <v/>
          </cell>
          <cell r="AM17334" t="str">
            <v/>
          </cell>
          <cell r="AN17334" t="str">
            <v/>
          </cell>
          <cell r="AO17334" t="str">
            <v/>
          </cell>
          <cell r="AP17334" t="str">
            <v/>
          </cell>
          <cell r="AQ17334" t="str">
            <v/>
          </cell>
          <cell r="AR17334" t="str">
            <v>4561500</v>
          </cell>
          <cell r="AS17334" t="str">
            <v>005402</v>
          </cell>
          <cell r="AT17334" t="str">
            <v>301991</v>
          </cell>
          <cell r="AU17334">
            <v>-87.92</v>
          </cell>
          <cell r="AV17334">
            <v>-87.92</v>
          </cell>
          <cell r="AW17334">
            <v>-87.92</v>
          </cell>
          <cell r="AX17334">
            <v>0</v>
          </cell>
          <cell r="AY17334">
            <v>38405</v>
          </cell>
          <cell r="AZ17334">
            <v>38405</v>
          </cell>
          <cell r="BA17334">
            <v>38405</v>
          </cell>
          <cell r="BB17334">
            <v>38405</v>
          </cell>
        </row>
        <row r="17335">
          <cell r="AA17335" t="str">
            <v>00</v>
          </cell>
          <cell r="AB17335" t="str">
            <v/>
          </cell>
          <cell r="AC17335" t="str">
            <v>01:38:37</v>
          </cell>
          <cell r="AD17335" t="str">
            <v>FI-BATCH</v>
          </cell>
          <cell r="AE17335" t="str">
            <v>Price Structure 08RESD0002</v>
          </cell>
          <cell r="AF17335" t="str">
            <v/>
          </cell>
          <cell r="AG17335" t="str">
            <v/>
          </cell>
          <cell r="AH17335" t="str">
            <v>109563314</v>
          </cell>
          <cell r="AI17335" t="str">
            <v>2005</v>
          </cell>
          <cell r="AJ17335" t="str">
            <v/>
          </cell>
          <cell r="AK17335" t="str">
            <v/>
          </cell>
          <cell r="AL17335" t="str">
            <v/>
          </cell>
          <cell r="AM17335" t="str">
            <v/>
          </cell>
          <cell r="AN17335" t="str">
            <v/>
          </cell>
          <cell r="AO17335" t="str">
            <v/>
          </cell>
          <cell r="AP17335" t="str">
            <v/>
          </cell>
          <cell r="AQ17335" t="str">
            <v/>
          </cell>
          <cell r="AR17335" t="str">
            <v>4561500</v>
          </cell>
          <cell r="AS17335" t="str">
            <v>005402</v>
          </cell>
          <cell r="AT17335" t="str">
            <v>301991</v>
          </cell>
          <cell r="AU17335">
            <v>-8.8699999999999992</v>
          </cell>
          <cell r="AV17335">
            <v>-8.8699999999999992</v>
          </cell>
          <cell r="AW17335">
            <v>-8.8699999999999992</v>
          </cell>
          <cell r="AX17335">
            <v>0</v>
          </cell>
          <cell r="AY17335">
            <v>38405</v>
          </cell>
          <cell r="AZ17335">
            <v>38405</v>
          </cell>
          <cell r="BA17335">
            <v>38405</v>
          </cell>
          <cell r="BB17335">
            <v>38405</v>
          </cell>
        </row>
        <row r="17336">
          <cell r="AA17336" t="str">
            <v>00</v>
          </cell>
          <cell r="AB17336" t="str">
            <v/>
          </cell>
          <cell r="AC17336" t="str">
            <v>01:38:37</v>
          </cell>
          <cell r="AD17336" t="str">
            <v>FI-BATCH</v>
          </cell>
          <cell r="AE17336" t="str">
            <v>Price Structure 08GNSV023F</v>
          </cell>
          <cell r="AF17336" t="str">
            <v/>
          </cell>
          <cell r="AG17336" t="str">
            <v/>
          </cell>
          <cell r="AH17336" t="str">
            <v>109563314</v>
          </cell>
          <cell r="AI17336" t="str">
            <v>2005</v>
          </cell>
          <cell r="AJ17336" t="str">
            <v/>
          </cell>
          <cell r="AK17336" t="str">
            <v/>
          </cell>
          <cell r="AL17336" t="str">
            <v/>
          </cell>
          <cell r="AM17336" t="str">
            <v/>
          </cell>
          <cell r="AN17336" t="str">
            <v/>
          </cell>
          <cell r="AO17336" t="str">
            <v/>
          </cell>
          <cell r="AP17336" t="str">
            <v/>
          </cell>
          <cell r="AQ17336" t="str">
            <v/>
          </cell>
          <cell r="AR17336" t="str">
            <v>4561500</v>
          </cell>
          <cell r="AS17336" t="str">
            <v>005402</v>
          </cell>
          <cell r="AT17336" t="str">
            <v>301991</v>
          </cell>
          <cell r="AU17336">
            <v>-2.7</v>
          </cell>
          <cell r="AV17336">
            <v>-2.7</v>
          </cell>
          <cell r="AW17336">
            <v>-2.7</v>
          </cell>
          <cell r="AX17336">
            <v>0</v>
          </cell>
          <cell r="AY17336">
            <v>38405</v>
          </cell>
          <cell r="AZ17336">
            <v>38405</v>
          </cell>
          <cell r="BA17336">
            <v>38405</v>
          </cell>
          <cell r="BB17336">
            <v>38405</v>
          </cell>
        </row>
        <row r="17337">
          <cell r="AA17337" t="str">
            <v>00</v>
          </cell>
          <cell r="AB17337" t="str">
            <v/>
          </cell>
          <cell r="AC17337" t="str">
            <v>01:38:57</v>
          </cell>
          <cell r="AD17337" t="str">
            <v>FI-BATCH</v>
          </cell>
          <cell r="AE17337" t="str">
            <v>Price Structure 05CFR00004</v>
          </cell>
          <cell r="AF17337" t="str">
            <v/>
          </cell>
          <cell r="AG17337" t="str">
            <v/>
          </cell>
          <cell r="AH17337" t="str">
            <v>109563316</v>
          </cell>
          <cell r="AI17337" t="str">
            <v>2005</v>
          </cell>
          <cell r="AJ17337" t="str">
            <v/>
          </cell>
          <cell r="AK17337" t="str">
            <v/>
          </cell>
          <cell r="AL17337" t="str">
            <v/>
          </cell>
          <cell r="AM17337" t="str">
            <v/>
          </cell>
          <cell r="AN17337" t="str">
            <v/>
          </cell>
          <cell r="AO17337" t="str">
            <v/>
          </cell>
          <cell r="AP17337" t="str">
            <v/>
          </cell>
          <cell r="AQ17337" t="str">
            <v/>
          </cell>
          <cell r="AR17337" t="str">
            <v>4562000</v>
          </cell>
          <cell r="AS17337" t="str">
            <v>565100</v>
          </cell>
          <cell r="AT17337" t="str">
            <v>301915</v>
          </cell>
          <cell r="AU17337">
            <v>-17.059999999999999</v>
          </cell>
          <cell r="AV17337">
            <v>-17.059999999999999</v>
          </cell>
          <cell r="AW17337">
            <v>-17.059999999999999</v>
          </cell>
          <cell r="AX17337">
            <v>0</v>
          </cell>
          <cell r="AY17337">
            <v>38405</v>
          </cell>
          <cell r="AZ17337">
            <v>38405</v>
          </cell>
          <cell r="BA17337">
            <v>38405</v>
          </cell>
          <cell r="BB17337">
            <v>38405</v>
          </cell>
        </row>
        <row r="17338">
          <cell r="AA17338" t="str">
            <v>00</v>
          </cell>
          <cell r="AB17338" t="str">
            <v/>
          </cell>
          <cell r="AC17338" t="str">
            <v>01:39:17</v>
          </cell>
          <cell r="AD17338" t="str">
            <v>FI-BATCH</v>
          </cell>
          <cell r="AE17338" t="str">
            <v>Price Structure 05CFR00004</v>
          </cell>
          <cell r="AF17338" t="str">
            <v/>
          </cell>
          <cell r="AG17338" t="str">
            <v/>
          </cell>
          <cell r="AH17338" t="str">
            <v>109563318</v>
          </cell>
          <cell r="AI17338" t="str">
            <v>2005</v>
          </cell>
          <cell r="AJ17338" t="str">
            <v/>
          </cell>
          <cell r="AK17338" t="str">
            <v/>
          </cell>
          <cell r="AL17338" t="str">
            <v/>
          </cell>
          <cell r="AM17338" t="str">
            <v/>
          </cell>
          <cell r="AN17338" t="str">
            <v/>
          </cell>
          <cell r="AO17338" t="str">
            <v/>
          </cell>
          <cell r="AP17338" t="str">
            <v/>
          </cell>
          <cell r="AQ17338" t="str">
            <v/>
          </cell>
          <cell r="AR17338" t="str">
            <v>4562000</v>
          </cell>
          <cell r="AS17338" t="str">
            <v>567000</v>
          </cell>
          <cell r="AT17338" t="str">
            <v>301915</v>
          </cell>
          <cell r="AU17338">
            <v>-35</v>
          </cell>
          <cell r="AV17338">
            <v>-35</v>
          </cell>
          <cell r="AW17338">
            <v>-35</v>
          </cell>
          <cell r="AX17338">
            <v>0</v>
          </cell>
          <cell r="AY17338">
            <v>38405</v>
          </cell>
          <cell r="AZ17338">
            <v>38405</v>
          </cell>
          <cell r="BA17338">
            <v>38405</v>
          </cell>
          <cell r="BB17338">
            <v>38405</v>
          </cell>
        </row>
        <row r="17339">
          <cell r="AA17339" t="str">
            <v>00</v>
          </cell>
          <cell r="AB17339" t="str">
            <v/>
          </cell>
          <cell r="AC17339" t="str">
            <v>01:39:37</v>
          </cell>
          <cell r="AD17339" t="str">
            <v>FI-BATCH</v>
          </cell>
          <cell r="AE17339" t="str">
            <v>Price Structure 08GNSV0006</v>
          </cell>
          <cell r="AF17339" t="str">
            <v/>
          </cell>
          <cell r="AG17339" t="str">
            <v/>
          </cell>
          <cell r="AH17339" t="str">
            <v>109563320</v>
          </cell>
          <cell r="AI17339" t="str">
            <v>2005</v>
          </cell>
          <cell r="AJ17339" t="str">
            <v/>
          </cell>
          <cell r="AK17339" t="str">
            <v/>
          </cell>
          <cell r="AL17339" t="str">
            <v/>
          </cell>
          <cell r="AM17339" t="str">
            <v/>
          </cell>
          <cell r="AN17339" t="str">
            <v/>
          </cell>
          <cell r="AO17339" t="str">
            <v/>
          </cell>
          <cell r="AP17339" t="str">
            <v/>
          </cell>
          <cell r="AQ17339" t="str">
            <v/>
          </cell>
          <cell r="AR17339" t="str">
            <v>4561500</v>
          </cell>
          <cell r="AS17339" t="str">
            <v>005403</v>
          </cell>
          <cell r="AT17339" t="str">
            <v>301991</v>
          </cell>
          <cell r="AU17339">
            <v>-1466.4</v>
          </cell>
          <cell r="AV17339">
            <v>-1466.4</v>
          </cell>
          <cell r="AW17339">
            <v>-1466.4</v>
          </cell>
          <cell r="AX17339">
            <v>0</v>
          </cell>
          <cell r="AY17339">
            <v>38405</v>
          </cell>
          <cell r="AZ17339">
            <v>38405</v>
          </cell>
          <cell r="BA17339">
            <v>38405</v>
          </cell>
          <cell r="BB17339">
            <v>38405</v>
          </cell>
        </row>
        <row r="17340">
          <cell r="AA17340" t="str">
            <v>00</v>
          </cell>
          <cell r="AB17340" t="str">
            <v/>
          </cell>
          <cell r="AC17340" t="str">
            <v>01:39:37</v>
          </cell>
          <cell r="AD17340" t="str">
            <v>FI-BATCH</v>
          </cell>
          <cell r="AE17340" t="str">
            <v>Price Structure 08GNSV0023</v>
          </cell>
          <cell r="AF17340" t="str">
            <v/>
          </cell>
          <cell r="AG17340" t="str">
            <v/>
          </cell>
          <cell r="AH17340" t="str">
            <v>109563320</v>
          </cell>
          <cell r="AI17340" t="str">
            <v>2005</v>
          </cell>
          <cell r="AJ17340" t="str">
            <v/>
          </cell>
          <cell r="AK17340" t="str">
            <v/>
          </cell>
          <cell r="AL17340" t="str">
            <v/>
          </cell>
          <cell r="AM17340" t="str">
            <v/>
          </cell>
          <cell r="AN17340" t="str">
            <v/>
          </cell>
          <cell r="AO17340" t="str">
            <v/>
          </cell>
          <cell r="AP17340" t="str">
            <v/>
          </cell>
          <cell r="AQ17340" t="str">
            <v/>
          </cell>
          <cell r="AR17340" t="str">
            <v>4561500</v>
          </cell>
          <cell r="AS17340" t="str">
            <v>005403</v>
          </cell>
          <cell r="AT17340" t="str">
            <v>301991</v>
          </cell>
          <cell r="AU17340">
            <v>-246.26</v>
          </cell>
          <cell r="AV17340">
            <v>-246.26</v>
          </cell>
          <cell r="AW17340">
            <v>-246.26</v>
          </cell>
          <cell r="AX17340">
            <v>0</v>
          </cell>
          <cell r="AY17340">
            <v>38405</v>
          </cell>
          <cell r="AZ17340">
            <v>38405</v>
          </cell>
          <cell r="BA17340">
            <v>38405</v>
          </cell>
          <cell r="BB17340">
            <v>38405</v>
          </cell>
        </row>
        <row r="17341">
          <cell r="AA17341" t="str">
            <v>00</v>
          </cell>
          <cell r="AB17341" t="str">
            <v/>
          </cell>
          <cell r="AC17341" t="str">
            <v>01:39:37</v>
          </cell>
          <cell r="AD17341" t="str">
            <v>FI-BATCH</v>
          </cell>
          <cell r="AE17341" t="str">
            <v>Price Structure 08OALT007R</v>
          </cell>
          <cell r="AF17341" t="str">
            <v/>
          </cell>
          <cell r="AG17341" t="str">
            <v/>
          </cell>
          <cell r="AH17341" t="str">
            <v>109563320</v>
          </cell>
          <cell r="AI17341" t="str">
            <v>2005</v>
          </cell>
          <cell r="AJ17341" t="str">
            <v/>
          </cell>
          <cell r="AK17341" t="str">
            <v/>
          </cell>
          <cell r="AL17341" t="str">
            <v/>
          </cell>
          <cell r="AM17341" t="str">
            <v/>
          </cell>
          <cell r="AN17341" t="str">
            <v/>
          </cell>
          <cell r="AO17341" t="str">
            <v/>
          </cell>
          <cell r="AP17341" t="str">
            <v/>
          </cell>
          <cell r="AQ17341" t="str">
            <v/>
          </cell>
          <cell r="AR17341" t="str">
            <v>4561500</v>
          </cell>
          <cell r="AS17341" t="str">
            <v>005003</v>
          </cell>
          <cell r="AT17341" t="str">
            <v>301991</v>
          </cell>
          <cell r="AU17341">
            <v>-11.24</v>
          </cell>
          <cell r="AV17341">
            <v>-11.24</v>
          </cell>
          <cell r="AW17341">
            <v>-11.24</v>
          </cell>
          <cell r="AX17341">
            <v>0</v>
          </cell>
          <cell r="AY17341">
            <v>38405</v>
          </cell>
          <cell r="AZ17341">
            <v>38405</v>
          </cell>
          <cell r="BA17341">
            <v>38405</v>
          </cell>
          <cell r="BB17341">
            <v>38405</v>
          </cell>
        </row>
        <row r="17342">
          <cell r="AA17342" t="str">
            <v>00</v>
          </cell>
          <cell r="AB17342" t="str">
            <v/>
          </cell>
          <cell r="AC17342" t="str">
            <v>01:39:37</v>
          </cell>
          <cell r="AD17342" t="str">
            <v>FI-BATCH</v>
          </cell>
          <cell r="AE17342" t="str">
            <v>Price Structure 08OALT007N</v>
          </cell>
          <cell r="AF17342" t="str">
            <v/>
          </cell>
          <cell r="AG17342" t="str">
            <v/>
          </cell>
          <cell r="AH17342" t="str">
            <v>109563320</v>
          </cell>
          <cell r="AI17342" t="str">
            <v>2005</v>
          </cell>
          <cell r="AJ17342" t="str">
            <v/>
          </cell>
          <cell r="AK17342" t="str">
            <v/>
          </cell>
          <cell r="AL17342" t="str">
            <v/>
          </cell>
          <cell r="AM17342" t="str">
            <v/>
          </cell>
          <cell r="AN17342" t="str">
            <v/>
          </cell>
          <cell r="AO17342" t="str">
            <v/>
          </cell>
          <cell r="AP17342" t="str">
            <v/>
          </cell>
          <cell r="AQ17342" t="str">
            <v/>
          </cell>
          <cell r="AR17342" t="str">
            <v>4561500</v>
          </cell>
          <cell r="AS17342" t="str">
            <v>005003</v>
          </cell>
          <cell r="AT17342" t="str">
            <v>301991</v>
          </cell>
          <cell r="AU17342">
            <v>-13.73</v>
          </cell>
          <cell r="AV17342">
            <v>-13.73</v>
          </cell>
          <cell r="AW17342">
            <v>-13.73</v>
          </cell>
          <cell r="AX17342">
            <v>0</v>
          </cell>
          <cell r="AY17342">
            <v>38405</v>
          </cell>
          <cell r="AZ17342">
            <v>38405</v>
          </cell>
          <cell r="BA17342">
            <v>38405</v>
          </cell>
          <cell r="BB17342">
            <v>38405</v>
          </cell>
        </row>
        <row r="17343">
          <cell r="AA17343" t="str">
            <v>00</v>
          </cell>
          <cell r="AB17343" t="str">
            <v/>
          </cell>
          <cell r="AC17343" t="str">
            <v>01:39:37</v>
          </cell>
          <cell r="AD17343" t="str">
            <v>FI-BATCH</v>
          </cell>
          <cell r="AE17343" t="str">
            <v>Price Structure 08GNSV06MN</v>
          </cell>
          <cell r="AF17343" t="str">
            <v/>
          </cell>
          <cell r="AG17343" t="str">
            <v/>
          </cell>
          <cell r="AH17343" t="str">
            <v>109563320</v>
          </cell>
          <cell r="AI17343" t="str">
            <v>2005</v>
          </cell>
          <cell r="AJ17343" t="str">
            <v/>
          </cell>
          <cell r="AK17343" t="str">
            <v/>
          </cell>
          <cell r="AL17343" t="str">
            <v/>
          </cell>
          <cell r="AM17343" t="str">
            <v/>
          </cell>
          <cell r="AN17343" t="str">
            <v/>
          </cell>
          <cell r="AO17343" t="str">
            <v/>
          </cell>
          <cell r="AP17343" t="str">
            <v/>
          </cell>
          <cell r="AQ17343" t="str">
            <v/>
          </cell>
          <cell r="AR17343" t="str">
            <v>4561500</v>
          </cell>
          <cell r="AS17343" t="str">
            <v>005003</v>
          </cell>
          <cell r="AT17343" t="str">
            <v>301991</v>
          </cell>
          <cell r="AU17343">
            <v>-4.6100000000000003</v>
          </cell>
          <cell r="AV17343">
            <v>-4.6100000000000003</v>
          </cell>
          <cell r="AW17343">
            <v>-4.6100000000000003</v>
          </cell>
          <cell r="AX17343">
            <v>0</v>
          </cell>
          <cell r="AY17343">
            <v>38405</v>
          </cell>
          <cell r="AZ17343">
            <v>38405</v>
          </cell>
          <cell r="BA17343">
            <v>38405</v>
          </cell>
          <cell r="BB17343">
            <v>38405</v>
          </cell>
        </row>
        <row r="17344">
          <cell r="AA17344" t="str">
            <v>00</v>
          </cell>
          <cell r="AB17344" t="str">
            <v/>
          </cell>
          <cell r="AC17344" t="str">
            <v>01:39:37</v>
          </cell>
          <cell r="AD17344" t="str">
            <v>FI-BATCH</v>
          </cell>
          <cell r="AE17344" t="str">
            <v>Price Structure 08GNSV006T</v>
          </cell>
          <cell r="AF17344" t="str">
            <v/>
          </cell>
          <cell r="AG17344" t="str">
            <v/>
          </cell>
          <cell r="AH17344" t="str">
            <v>109563320</v>
          </cell>
          <cell r="AI17344" t="str">
            <v>2005</v>
          </cell>
          <cell r="AJ17344" t="str">
            <v/>
          </cell>
          <cell r="AK17344" t="str">
            <v/>
          </cell>
          <cell r="AL17344" t="str">
            <v/>
          </cell>
          <cell r="AM17344" t="str">
            <v/>
          </cell>
          <cell r="AN17344" t="str">
            <v/>
          </cell>
          <cell r="AO17344" t="str">
            <v/>
          </cell>
          <cell r="AP17344" t="str">
            <v/>
          </cell>
          <cell r="AQ17344" t="str">
            <v/>
          </cell>
          <cell r="AR17344" t="str">
            <v>4561500</v>
          </cell>
          <cell r="AS17344" t="str">
            <v>005003</v>
          </cell>
          <cell r="AT17344" t="str">
            <v>301991</v>
          </cell>
          <cell r="AU17344">
            <v>-51.4</v>
          </cell>
          <cell r="AV17344">
            <v>-51.4</v>
          </cell>
          <cell r="AW17344">
            <v>-51.4</v>
          </cell>
          <cell r="AX17344">
            <v>0</v>
          </cell>
          <cell r="AY17344">
            <v>38405</v>
          </cell>
          <cell r="AZ17344">
            <v>38405</v>
          </cell>
          <cell r="BA17344">
            <v>38405</v>
          </cell>
          <cell r="BB17344">
            <v>38405</v>
          </cell>
        </row>
        <row r="17345">
          <cell r="AA17345" t="str">
            <v>00</v>
          </cell>
          <cell r="AB17345" t="str">
            <v/>
          </cell>
          <cell r="AC17345" t="str">
            <v>01:39:37</v>
          </cell>
          <cell r="AD17345" t="str">
            <v>FI-BATCH</v>
          </cell>
          <cell r="AE17345" t="str">
            <v>Price Structure 08GNSV006A</v>
          </cell>
          <cell r="AF17345" t="str">
            <v/>
          </cell>
          <cell r="AG17345" t="str">
            <v/>
          </cell>
          <cell r="AH17345" t="str">
            <v>109563320</v>
          </cell>
          <cell r="AI17345" t="str">
            <v>2005</v>
          </cell>
          <cell r="AJ17345" t="str">
            <v/>
          </cell>
          <cell r="AK17345" t="str">
            <v/>
          </cell>
          <cell r="AL17345" t="str">
            <v/>
          </cell>
          <cell r="AM17345" t="str">
            <v/>
          </cell>
          <cell r="AN17345" t="str">
            <v/>
          </cell>
          <cell r="AO17345" t="str">
            <v/>
          </cell>
          <cell r="AP17345" t="str">
            <v/>
          </cell>
          <cell r="AQ17345" t="str">
            <v/>
          </cell>
          <cell r="AR17345" t="str">
            <v>4561500</v>
          </cell>
          <cell r="AS17345" t="str">
            <v>005003</v>
          </cell>
          <cell r="AT17345" t="str">
            <v>301991</v>
          </cell>
          <cell r="AU17345">
            <v>-290.87</v>
          </cell>
          <cell r="AV17345">
            <v>-290.87</v>
          </cell>
          <cell r="AW17345">
            <v>-290.87</v>
          </cell>
          <cell r="AX17345">
            <v>0</v>
          </cell>
          <cell r="AY17345">
            <v>38405</v>
          </cell>
          <cell r="AZ17345">
            <v>38405</v>
          </cell>
          <cell r="BA17345">
            <v>38405</v>
          </cell>
          <cell r="BB17345">
            <v>38405</v>
          </cell>
        </row>
        <row r="17346">
          <cell r="AA17346" t="str">
            <v>00</v>
          </cell>
          <cell r="AB17346" t="str">
            <v/>
          </cell>
          <cell r="AC17346" t="str">
            <v>01:39:37</v>
          </cell>
          <cell r="AD17346" t="str">
            <v>FI-BATCH</v>
          </cell>
          <cell r="AE17346" t="str">
            <v>Price Structure 08GNSV0023</v>
          </cell>
          <cell r="AF17346" t="str">
            <v/>
          </cell>
          <cell r="AG17346" t="str">
            <v/>
          </cell>
          <cell r="AH17346" t="str">
            <v>109563320</v>
          </cell>
          <cell r="AI17346" t="str">
            <v>2005</v>
          </cell>
          <cell r="AJ17346" t="str">
            <v/>
          </cell>
          <cell r="AK17346" t="str">
            <v/>
          </cell>
          <cell r="AL17346" t="str">
            <v/>
          </cell>
          <cell r="AM17346" t="str">
            <v/>
          </cell>
          <cell r="AN17346" t="str">
            <v/>
          </cell>
          <cell r="AO17346" t="str">
            <v/>
          </cell>
          <cell r="AP17346" t="str">
            <v/>
          </cell>
          <cell r="AQ17346" t="str">
            <v/>
          </cell>
          <cell r="AR17346" t="str">
            <v>4561500</v>
          </cell>
          <cell r="AS17346" t="str">
            <v>005003</v>
          </cell>
          <cell r="AT17346" t="str">
            <v>301991</v>
          </cell>
          <cell r="AU17346">
            <v>-574.53</v>
          </cell>
          <cell r="AV17346">
            <v>-574.53</v>
          </cell>
          <cell r="AW17346">
            <v>-574.53</v>
          </cell>
          <cell r="AX17346">
            <v>0</v>
          </cell>
          <cell r="AY17346">
            <v>38405</v>
          </cell>
          <cell r="AZ17346">
            <v>38405</v>
          </cell>
          <cell r="BA17346">
            <v>38405</v>
          </cell>
          <cell r="BB17346">
            <v>38405</v>
          </cell>
        </row>
        <row r="17347">
          <cell r="AA17347" t="str">
            <v>00</v>
          </cell>
          <cell r="AB17347" t="str">
            <v/>
          </cell>
          <cell r="AC17347" t="str">
            <v>01:39:37</v>
          </cell>
          <cell r="AD17347" t="str">
            <v>FI-BATCH</v>
          </cell>
          <cell r="AE17347" t="str">
            <v>Price Structure 08GNSV0009</v>
          </cell>
          <cell r="AF17347" t="str">
            <v/>
          </cell>
          <cell r="AG17347" t="str">
            <v/>
          </cell>
          <cell r="AH17347" t="str">
            <v>109563320</v>
          </cell>
          <cell r="AI17347" t="str">
            <v>2005</v>
          </cell>
          <cell r="AJ17347" t="str">
            <v/>
          </cell>
          <cell r="AK17347" t="str">
            <v/>
          </cell>
          <cell r="AL17347" t="str">
            <v/>
          </cell>
          <cell r="AM17347" t="str">
            <v/>
          </cell>
          <cell r="AN17347" t="str">
            <v/>
          </cell>
          <cell r="AO17347" t="str">
            <v/>
          </cell>
          <cell r="AP17347" t="str">
            <v/>
          </cell>
          <cell r="AQ17347" t="str">
            <v/>
          </cell>
          <cell r="AR17347" t="str">
            <v>4561500</v>
          </cell>
          <cell r="AS17347" t="str">
            <v>005003</v>
          </cell>
          <cell r="AT17347" t="str">
            <v>301991</v>
          </cell>
          <cell r="AU17347">
            <v>-110.02</v>
          </cell>
          <cell r="AV17347">
            <v>-110.02</v>
          </cell>
          <cell r="AW17347">
            <v>-110.02</v>
          </cell>
          <cell r="AX17347">
            <v>0</v>
          </cell>
          <cell r="AY17347">
            <v>38405</v>
          </cell>
          <cell r="AZ17347">
            <v>38405</v>
          </cell>
          <cell r="BA17347">
            <v>38405</v>
          </cell>
          <cell r="BB17347">
            <v>38405</v>
          </cell>
        </row>
        <row r="17348">
          <cell r="AA17348" t="str">
            <v>00</v>
          </cell>
          <cell r="AB17348" t="str">
            <v/>
          </cell>
          <cell r="AC17348" t="str">
            <v>01:39:37</v>
          </cell>
          <cell r="AD17348" t="str">
            <v>FI-BATCH</v>
          </cell>
          <cell r="AE17348" t="str">
            <v>Price Structure 08GNSV0006</v>
          </cell>
          <cell r="AF17348" t="str">
            <v/>
          </cell>
          <cell r="AG17348" t="str">
            <v/>
          </cell>
          <cell r="AH17348" t="str">
            <v>109563320</v>
          </cell>
          <cell r="AI17348" t="str">
            <v>2005</v>
          </cell>
          <cell r="AJ17348" t="str">
            <v/>
          </cell>
          <cell r="AK17348" t="str">
            <v/>
          </cell>
          <cell r="AL17348" t="str">
            <v/>
          </cell>
          <cell r="AM17348" t="str">
            <v/>
          </cell>
          <cell r="AN17348" t="str">
            <v/>
          </cell>
          <cell r="AO17348" t="str">
            <v/>
          </cell>
          <cell r="AP17348" t="str">
            <v/>
          </cell>
          <cell r="AQ17348" t="str">
            <v/>
          </cell>
          <cell r="AR17348" t="str">
            <v>4561500</v>
          </cell>
          <cell r="AS17348" t="str">
            <v>005003</v>
          </cell>
          <cell r="AT17348" t="str">
            <v>301991</v>
          </cell>
          <cell r="AU17348">
            <v>-2493.41</v>
          </cell>
          <cell r="AV17348">
            <v>-2493.41</v>
          </cell>
          <cell r="AW17348">
            <v>-2493.41</v>
          </cell>
          <cell r="AX17348">
            <v>0</v>
          </cell>
          <cell r="AY17348">
            <v>38405</v>
          </cell>
          <cell r="AZ17348">
            <v>38405</v>
          </cell>
          <cell r="BA17348">
            <v>38405</v>
          </cell>
          <cell r="BB17348">
            <v>38405</v>
          </cell>
        </row>
        <row r="17349">
          <cell r="AA17349" t="str">
            <v>00</v>
          </cell>
          <cell r="AB17349" t="str">
            <v/>
          </cell>
          <cell r="AC17349" t="str">
            <v>01:39:37</v>
          </cell>
          <cell r="AD17349" t="str">
            <v>FI-BATCH</v>
          </cell>
          <cell r="AE17349" t="str">
            <v>Price Structure 08RESD0001</v>
          </cell>
          <cell r="AF17349" t="str">
            <v/>
          </cell>
          <cell r="AG17349" t="str">
            <v/>
          </cell>
          <cell r="AH17349" t="str">
            <v>109563320</v>
          </cell>
          <cell r="AI17349" t="str">
            <v>2005</v>
          </cell>
          <cell r="AJ17349" t="str">
            <v/>
          </cell>
          <cell r="AK17349" t="str">
            <v/>
          </cell>
          <cell r="AL17349" t="str">
            <v/>
          </cell>
          <cell r="AM17349" t="str">
            <v/>
          </cell>
          <cell r="AN17349" t="str">
            <v/>
          </cell>
          <cell r="AO17349" t="str">
            <v/>
          </cell>
          <cell r="AP17349" t="str">
            <v/>
          </cell>
          <cell r="AQ17349" t="str">
            <v/>
          </cell>
          <cell r="AR17349" t="str">
            <v>4561500</v>
          </cell>
          <cell r="AS17349" t="str">
            <v>005003</v>
          </cell>
          <cell r="AT17349" t="str">
            <v>301991</v>
          </cell>
          <cell r="AU17349">
            <v>-4235.3999999999996</v>
          </cell>
          <cell r="AV17349">
            <v>-4235.3999999999996</v>
          </cell>
          <cell r="AW17349">
            <v>-4235.3999999999996</v>
          </cell>
          <cell r="AX17349">
            <v>0</v>
          </cell>
          <cell r="AY17349">
            <v>38405</v>
          </cell>
          <cell r="AZ17349">
            <v>38405</v>
          </cell>
          <cell r="BA17349">
            <v>38405</v>
          </cell>
          <cell r="BB17349">
            <v>38405</v>
          </cell>
        </row>
        <row r="17350">
          <cell r="AA17350" t="str">
            <v>00</v>
          </cell>
          <cell r="AB17350" t="str">
            <v/>
          </cell>
          <cell r="AC17350" t="str">
            <v>01:39:37</v>
          </cell>
          <cell r="AD17350" t="str">
            <v>FI-BATCH</v>
          </cell>
          <cell r="AE17350" t="str">
            <v>Price Structure 08RESD0003</v>
          </cell>
          <cell r="AF17350" t="str">
            <v/>
          </cell>
          <cell r="AG17350" t="str">
            <v/>
          </cell>
          <cell r="AH17350" t="str">
            <v>109563320</v>
          </cell>
          <cell r="AI17350" t="str">
            <v>2005</v>
          </cell>
          <cell r="AJ17350" t="str">
            <v/>
          </cell>
          <cell r="AK17350" t="str">
            <v/>
          </cell>
          <cell r="AL17350" t="str">
            <v/>
          </cell>
          <cell r="AM17350" t="str">
            <v/>
          </cell>
          <cell r="AN17350" t="str">
            <v/>
          </cell>
          <cell r="AO17350" t="str">
            <v/>
          </cell>
          <cell r="AP17350" t="str">
            <v/>
          </cell>
          <cell r="AQ17350" t="str">
            <v/>
          </cell>
          <cell r="AR17350" t="str">
            <v>4561500</v>
          </cell>
          <cell r="AS17350" t="str">
            <v>005003</v>
          </cell>
          <cell r="AT17350" t="str">
            <v>301991</v>
          </cell>
          <cell r="AU17350">
            <v>-12.41</v>
          </cell>
          <cell r="AV17350">
            <v>-12.41</v>
          </cell>
          <cell r="AW17350">
            <v>-12.41</v>
          </cell>
          <cell r="AX17350">
            <v>0</v>
          </cell>
          <cell r="AY17350">
            <v>38405</v>
          </cell>
          <cell r="AZ17350">
            <v>38405</v>
          </cell>
          <cell r="BA17350">
            <v>38405</v>
          </cell>
          <cell r="BB17350">
            <v>38405</v>
          </cell>
        </row>
        <row r="17351">
          <cell r="AA17351" t="str">
            <v>00</v>
          </cell>
          <cell r="AB17351" t="str">
            <v/>
          </cell>
          <cell r="AC17351" t="str">
            <v>01:39:37</v>
          </cell>
          <cell r="AD17351" t="str">
            <v>FI-BATCH</v>
          </cell>
          <cell r="AE17351" t="str">
            <v>Price Structure 08SLCU1203</v>
          </cell>
          <cell r="AF17351" t="str">
            <v/>
          </cell>
          <cell r="AG17351" t="str">
            <v/>
          </cell>
          <cell r="AH17351" t="str">
            <v>109563320</v>
          </cell>
          <cell r="AI17351" t="str">
            <v>2005</v>
          </cell>
          <cell r="AJ17351" t="str">
            <v/>
          </cell>
          <cell r="AK17351" t="str">
            <v/>
          </cell>
          <cell r="AL17351" t="str">
            <v/>
          </cell>
          <cell r="AM17351" t="str">
            <v/>
          </cell>
          <cell r="AN17351" t="str">
            <v/>
          </cell>
          <cell r="AO17351" t="str">
            <v/>
          </cell>
          <cell r="AP17351" t="str">
            <v/>
          </cell>
          <cell r="AQ17351" t="str">
            <v/>
          </cell>
          <cell r="AR17351" t="str">
            <v>4561500</v>
          </cell>
          <cell r="AS17351" t="str">
            <v>005003</v>
          </cell>
          <cell r="AT17351" t="str">
            <v>301991</v>
          </cell>
          <cell r="AU17351">
            <v>-9.42</v>
          </cell>
          <cell r="AV17351">
            <v>-9.42</v>
          </cell>
          <cell r="AW17351">
            <v>-9.42</v>
          </cell>
          <cell r="AX17351">
            <v>0</v>
          </cell>
          <cell r="AY17351">
            <v>38405</v>
          </cell>
          <cell r="AZ17351">
            <v>38405</v>
          </cell>
          <cell r="BA17351">
            <v>38405</v>
          </cell>
          <cell r="BB17351">
            <v>38405</v>
          </cell>
        </row>
        <row r="17352">
          <cell r="AA17352" t="str">
            <v>00</v>
          </cell>
          <cell r="AB17352" t="str">
            <v/>
          </cell>
          <cell r="AC17352" t="str">
            <v>01:39:37</v>
          </cell>
          <cell r="AD17352" t="str">
            <v>FI-BATCH</v>
          </cell>
          <cell r="AE17352" t="str">
            <v>Price Structure 08SLCO0011</v>
          </cell>
          <cell r="AF17352" t="str">
            <v/>
          </cell>
          <cell r="AG17352" t="str">
            <v/>
          </cell>
          <cell r="AH17352" t="str">
            <v>109563320</v>
          </cell>
          <cell r="AI17352" t="str">
            <v>2005</v>
          </cell>
          <cell r="AJ17352" t="str">
            <v/>
          </cell>
          <cell r="AK17352" t="str">
            <v/>
          </cell>
          <cell r="AL17352" t="str">
            <v/>
          </cell>
          <cell r="AM17352" t="str">
            <v/>
          </cell>
          <cell r="AN17352" t="str">
            <v/>
          </cell>
          <cell r="AO17352" t="str">
            <v/>
          </cell>
          <cell r="AP17352" t="str">
            <v/>
          </cell>
          <cell r="AQ17352" t="str">
            <v/>
          </cell>
          <cell r="AR17352" t="str">
            <v>4561500</v>
          </cell>
          <cell r="AS17352" t="str">
            <v>005003</v>
          </cell>
          <cell r="AT17352" t="str">
            <v>301991</v>
          </cell>
          <cell r="AU17352">
            <v>-3.26</v>
          </cell>
          <cell r="AV17352">
            <v>-3.26</v>
          </cell>
          <cell r="AW17352">
            <v>-3.26</v>
          </cell>
          <cell r="AX17352">
            <v>0</v>
          </cell>
          <cell r="AY17352">
            <v>38405</v>
          </cell>
          <cell r="AZ17352">
            <v>38405</v>
          </cell>
          <cell r="BA17352">
            <v>38405</v>
          </cell>
          <cell r="BB17352">
            <v>38405</v>
          </cell>
        </row>
        <row r="17353">
          <cell r="AA17353" t="str">
            <v>00</v>
          </cell>
          <cell r="AB17353" t="str">
            <v/>
          </cell>
          <cell r="AC17353" t="str">
            <v>01:39:37</v>
          </cell>
          <cell r="AD17353" t="str">
            <v>FI-BATCH</v>
          </cell>
          <cell r="AE17353" t="str">
            <v>Price Structure 08RESD0002</v>
          </cell>
          <cell r="AF17353" t="str">
            <v/>
          </cell>
          <cell r="AG17353" t="str">
            <v/>
          </cell>
          <cell r="AH17353" t="str">
            <v>109563320</v>
          </cell>
          <cell r="AI17353" t="str">
            <v>2005</v>
          </cell>
          <cell r="AJ17353" t="str">
            <v/>
          </cell>
          <cell r="AK17353" t="str">
            <v/>
          </cell>
          <cell r="AL17353" t="str">
            <v/>
          </cell>
          <cell r="AM17353" t="str">
            <v/>
          </cell>
          <cell r="AN17353" t="str">
            <v/>
          </cell>
          <cell r="AO17353" t="str">
            <v/>
          </cell>
          <cell r="AP17353" t="str">
            <v/>
          </cell>
          <cell r="AQ17353" t="str">
            <v/>
          </cell>
          <cell r="AR17353" t="str">
            <v>4561500</v>
          </cell>
          <cell r="AS17353" t="str">
            <v>005003</v>
          </cell>
          <cell r="AT17353" t="str">
            <v>301991</v>
          </cell>
          <cell r="AU17353">
            <v>-1.33</v>
          </cell>
          <cell r="AV17353">
            <v>-1.33</v>
          </cell>
          <cell r="AW17353">
            <v>-1.33</v>
          </cell>
          <cell r="AX17353">
            <v>0</v>
          </cell>
          <cell r="AY17353">
            <v>38405</v>
          </cell>
          <cell r="AZ17353">
            <v>38405</v>
          </cell>
          <cell r="BA17353">
            <v>38405</v>
          </cell>
          <cell r="BB17353">
            <v>38405</v>
          </cell>
        </row>
        <row r="17354">
          <cell r="AA17354" t="str">
            <v>00</v>
          </cell>
          <cell r="AB17354" t="str">
            <v/>
          </cell>
          <cell r="AC17354" t="str">
            <v>01:39:46</v>
          </cell>
          <cell r="AD17354" t="str">
            <v>FI-BATCH</v>
          </cell>
          <cell r="AE17354" t="str">
            <v>Price Structure 08SLD13ES1</v>
          </cell>
          <cell r="AF17354" t="str">
            <v/>
          </cell>
          <cell r="AG17354" t="str">
            <v/>
          </cell>
          <cell r="AH17354" t="str">
            <v>109563321</v>
          </cell>
          <cell r="AI17354" t="str">
            <v>2005</v>
          </cell>
          <cell r="AJ17354" t="str">
            <v/>
          </cell>
          <cell r="AK17354" t="str">
            <v/>
          </cell>
          <cell r="AL17354" t="str">
            <v/>
          </cell>
          <cell r="AM17354" t="str">
            <v/>
          </cell>
          <cell r="AN17354" t="str">
            <v/>
          </cell>
          <cell r="AO17354" t="str">
            <v/>
          </cell>
          <cell r="AP17354" t="str">
            <v/>
          </cell>
          <cell r="AQ17354" t="str">
            <v/>
          </cell>
          <cell r="AR17354" t="str">
            <v>4561500</v>
          </cell>
          <cell r="AS17354" t="str">
            <v>005001</v>
          </cell>
          <cell r="AT17354" t="str">
            <v>301991</v>
          </cell>
          <cell r="AU17354">
            <v>-1.51</v>
          </cell>
          <cell r="AV17354">
            <v>-1.51</v>
          </cell>
          <cell r="AW17354">
            <v>-1.51</v>
          </cell>
          <cell r="AX17354">
            <v>0</v>
          </cell>
          <cell r="AY17354">
            <v>38405</v>
          </cell>
          <cell r="AZ17354">
            <v>38405</v>
          </cell>
          <cell r="BA17354">
            <v>38405</v>
          </cell>
          <cell r="BB17354">
            <v>38405</v>
          </cell>
        </row>
        <row r="17355">
          <cell r="AA17355" t="str">
            <v>00</v>
          </cell>
          <cell r="AB17355" t="str">
            <v/>
          </cell>
          <cell r="AC17355" t="str">
            <v>01:39:46</v>
          </cell>
          <cell r="AD17355" t="str">
            <v>FI-BATCH</v>
          </cell>
          <cell r="AE17355" t="str">
            <v>Price Structure 08SLD13ES2</v>
          </cell>
          <cell r="AF17355" t="str">
            <v/>
          </cell>
          <cell r="AG17355" t="str">
            <v/>
          </cell>
          <cell r="AH17355" t="str">
            <v>109563321</v>
          </cell>
          <cell r="AI17355" t="str">
            <v>2005</v>
          </cell>
          <cell r="AJ17355" t="str">
            <v/>
          </cell>
          <cell r="AK17355" t="str">
            <v/>
          </cell>
          <cell r="AL17355" t="str">
            <v/>
          </cell>
          <cell r="AM17355" t="str">
            <v/>
          </cell>
          <cell r="AN17355" t="str">
            <v/>
          </cell>
          <cell r="AO17355" t="str">
            <v/>
          </cell>
          <cell r="AP17355" t="str">
            <v/>
          </cell>
          <cell r="AQ17355" t="str">
            <v/>
          </cell>
          <cell r="AR17355" t="str">
            <v>4561500</v>
          </cell>
          <cell r="AS17355" t="str">
            <v>005001</v>
          </cell>
          <cell r="AT17355" t="str">
            <v>301991</v>
          </cell>
          <cell r="AU17355">
            <v>-44.34</v>
          </cell>
          <cell r="AV17355">
            <v>-44.34</v>
          </cell>
          <cell r="AW17355">
            <v>-44.34</v>
          </cell>
          <cell r="AX17355">
            <v>0</v>
          </cell>
          <cell r="AY17355">
            <v>38405</v>
          </cell>
          <cell r="AZ17355">
            <v>38405</v>
          </cell>
          <cell r="BA17355">
            <v>38405</v>
          </cell>
          <cell r="BB17355">
            <v>38405</v>
          </cell>
        </row>
        <row r="17356">
          <cell r="AA17356" t="str">
            <v>00</v>
          </cell>
          <cell r="AB17356" t="str">
            <v/>
          </cell>
          <cell r="AC17356" t="str">
            <v>01:39:46</v>
          </cell>
          <cell r="AD17356" t="str">
            <v>FI-BATCH</v>
          </cell>
          <cell r="AE17356" t="str">
            <v>Price Structure 08OALT007R</v>
          </cell>
          <cell r="AF17356" t="str">
            <v/>
          </cell>
          <cell r="AG17356" t="str">
            <v/>
          </cell>
          <cell r="AH17356" t="str">
            <v>109563321</v>
          </cell>
          <cell r="AI17356" t="str">
            <v>2005</v>
          </cell>
          <cell r="AJ17356" t="str">
            <v/>
          </cell>
          <cell r="AK17356" t="str">
            <v/>
          </cell>
          <cell r="AL17356" t="str">
            <v/>
          </cell>
          <cell r="AM17356" t="str">
            <v/>
          </cell>
          <cell r="AN17356" t="str">
            <v/>
          </cell>
          <cell r="AO17356" t="str">
            <v/>
          </cell>
          <cell r="AP17356" t="str">
            <v/>
          </cell>
          <cell r="AQ17356" t="str">
            <v/>
          </cell>
          <cell r="AR17356" t="str">
            <v>4561500</v>
          </cell>
          <cell r="AS17356" t="str">
            <v>005001</v>
          </cell>
          <cell r="AT17356" t="str">
            <v>301991</v>
          </cell>
          <cell r="AU17356">
            <v>-3.15</v>
          </cell>
          <cell r="AV17356">
            <v>-3.15</v>
          </cell>
          <cell r="AW17356">
            <v>-3.15</v>
          </cell>
          <cell r="AX17356">
            <v>0</v>
          </cell>
          <cell r="AY17356">
            <v>38405</v>
          </cell>
          <cell r="AZ17356">
            <v>38405</v>
          </cell>
          <cell r="BA17356">
            <v>38405</v>
          </cell>
          <cell r="BB17356">
            <v>38405</v>
          </cell>
        </row>
        <row r="17357">
          <cell r="AA17357" t="str">
            <v>00</v>
          </cell>
          <cell r="AB17357" t="str">
            <v/>
          </cell>
          <cell r="AC17357" t="str">
            <v>01:39:46</v>
          </cell>
          <cell r="AD17357" t="str">
            <v>FI-BATCH</v>
          </cell>
          <cell r="AE17357" t="str">
            <v>Price Structure 08RESD0001</v>
          </cell>
          <cell r="AF17357" t="str">
            <v/>
          </cell>
          <cell r="AG17357" t="str">
            <v/>
          </cell>
          <cell r="AH17357" t="str">
            <v>109563321</v>
          </cell>
          <cell r="AI17357" t="str">
            <v>2005</v>
          </cell>
          <cell r="AJ17357" t="str">
            <v/>
          </cell>
          <cell r="AK17357" t="str">
            <v/>
          </cell>
          <cell r="AL17357" t="str">
            <v/>
          </cell>
          <cell r="AM17357" t="str">
            <v/>
          </cell>
          <cell r="AN17357" t="str">
            <v/>
          </cell>
          <cell r="AO17357" t="str">
            <v/>
          </cell>
          <cell r="AP17357" t="str">
            <v/>
          </cell>
          <cell r="AQ17357" t="str">
            <v/>
          </cell>
          <cell r="AR17357" t="str">
            <v>4561500</v>
          </cell>
          <cell r="AS17357" t="str">
            <v>005001</v>
          </cell>
          <cell r="AT17357" t="str">
            <v>301991</v>
          </cell>
          <cell r="AU17357">
            <v>-3815.21</v>
          </cell>
          <cell r="AV17357">
            <v>-3815.21</v>
          </cell>
          <cell r="AW17357">
            <v>-3815.21</v>
          </cell>
          <cell r="AX17357">
            <v>0</v>
          </cell>
          <cell r="AY17357">
            <v>38405</v>
          </cell>
          <cell r="AZ17357">
            <v>38405</v>
          </cell>
          <cell r="BA17357">
            <v>38405</v>
          </cell>
          <cell r="BB17357">
            <v>38405</v>
          </cell>
        </row>
        <row r="17358">
          <cell r="AA17358" t="str">
            <v>00</v>
          </cell>
          <cell r="AB17358" t="str">
            <v/>
          </cell>
          <cell r="AC17358" t="str">
            <v>01:39:46</v>
          </cell>
          <cell r="AD17358" t="str">
            <v>FI-BATCH</v>
          </cell>
          <cell r="AE17358" t="str">
            <v>Price Structure 08RESD0003</v>
          </cell>
          <cell r="AF17358" t="str">
            <v/>
          </cell>
          <cell r="AG17358" t="str">
            <v/>
          </cell>
          <cell r="AH17358" t="str">
            <v>109563321</v>
          </cell>
          <cell r="AI17358" t="str">
            <v>2005</v>
          </cell>
          <cell r="AJ17358" t="str">
            <v/>
          </cell>
          <cell r="AK17358" t="str">
            <v/>
          </cell>
          <cell r="AL17358" t="str">
            <v/>
          </cell>
          <cell r="AM17358" t="str">
            <v/>
          </cell>
          <cell r="AN17358" t="str">
            <v/>
          </cell>
          <cell r="AO17358" t="str">
            <v/>
          </cell>
          <cell r="AP17358" t="str">
            <v/>
          </cell>
          <cell r="AQ17358" t="str">
            <v/>
          </cell>
          <cell r="AR17358" t="str">
            <v>4561500</v>
          </cell>
          <cell r="AS17358" t="str">
            <v>005001</v>
          </cell>
          <cell r="AT17358" t="str">
            <v>301991</v>
          </cell>
          <cell r="AU17358">
            <v>-109.17</v>
          </cell>
          <cell r="AV17358">
            <v>-109.17</v>
          </cell>
          <cell r="AW17358">
            <v>-109.17</v>
          </cell>
          <cell r="AX17358">
            <v>0</v>
          </cell>
          <cell r="AY17358">
            <v>38405</v>
          </cell>
          <cell r="AZ17358">
            <v>38405</v>
          </cell>
          <cell r="BA17358">
            <v>38405</v>
          </cell>
          <cell r="BB17358">
            <v>38405</v>
          </cell>
        </row>
        <row r="17359">
          <cell r="AA17359" t="str">
            <v>00</v>
          </cell>
          <cell r="AB17359" t="str">
            <v/>
          </cell>
          <cell r="AC17359" t="str">
            <v>01:39:46</v>
          </cell>
          <cell r="AD17359" t="str">
            <v>FI-BATCH</v>
          </cell>
          <cell r="AE17359" t="str">
            <v>Price Structure 08SLCO0011</v>
          </cell>
          <cell r="AF17359" t="str">
            <v/>
          </cell>
          <cell r="AG17359" t="str">
            <v/>
          </cell>
          <cell r="AH17359" t="str">
            <v>109563321</v>
          </cell>
          <cell r="AI17359" t="str">
            <v>2005</v>
          </cell>
          <cell r="AJ17359" t="str">
            <v/>
          </cell>
          <cell r="AK17359" t="str">
            <v/>
          </cell>
          <cell r="AL17359" t="str">
            <v/>
          </cell>
          <cell r="AM17359" t="str">
            <v/>
          </cell>
          <cell r="AN17359" t="str">
            <v/>
          </cell>
          <cell r="AO17359" t="str">
            <v/>
          </cell>
          <cell r="AP17359" t="str">
            <v/>
          </cell>
          <cell r="AQ17359" t="str">
            <v/>
          </cell>
          <cell r="AR17359" t="str">
            <v>4561500</v>
          </cell>
          <cell r="AS17359" t="str">
            <v>005001</v>
          </cell>
          <cell r="AT17359" t="str">
            <v>301991</v>
          </cell>
          <cell r="AU17359">
            <v>-40.57</v>
          </cell>
          <cell r="AV17359">
            <v>-40.57</v>
          </cell>
          <cell r="AW17359">
            <v>-40.57</v>
          </cell>
          <cell r="AX17359">
            <v>0</v>
          </cell>
          <cell r="AY17359">
            <v>38405</v>
          </cell>
          <cell r="AZ17359">
            <v>38405</v>
          </cell>
          <cell r="BA17359">
            <v>38405</v>
          </cell>
          <cell r="BB17359">
            <v>38405</v>
          </cell>
        </row>
        <row r="17360">
          <cell r="AA17360" t="str">
            <v>00</v>
          </cell>
          <cell r="AB17360" t="str">
            <v/>
          </cell>
          <cell r="AC17360" t="str">
            <v>01:39:46</v>
          </cell>
          <cell r="AD17360" t="str">
            <v>FI-BATCH</v>
          </cell>
          <cell r="AE17360" t="str">
            <v>Price Structure 08SLCU1202</v>
          </cell>
          <cell r="AF17360" t="str">
            <v/>
          </cell>
          <cell r="AG17360" t="str">
            <v/>
          </cell>
          <cell r="AH17360" t="str">
            <v>109563321</v>
          </cell>
          <cell r="AI17360" t="str">
            <v>2005</v>
          </cell>
          <cell r="AJ17360" t="str">
            <v/>
          </cell>
          <cell r="AK17360" t="str">
            <v/>
          </cell>
          <cell r="AL17360" t="str">
            <v/>
          </cell>
          <cell r="AM17360" t="str">
            <v/>
          </cell>
          <cell r="AN17360" t="str">
            <v/>
          </cell>
          <cell r="AO17360" t="str">
            <v/>
          </cell>
          <cell r="AP17360" t="str">
            <v/>
          </cell>
          <cell r="AQ17360" t="str">
            <v/>
          </cell>
          <cell r="AR17360" t="str">
            <v>4561500</v>
          </cell>
          <cell r="AS17360" t="str">
            <v>005001</v>
          </cell>
          <cell r="AT17360" t="str">
            <v>301991</v>
          </cell>
          <cell r="AU17360">
            <v>-1.62</v>
          </cell>
          <cell r="AV17360">
            <v>-1.62</v>
          </cell>
          <cell r="AW17360">
            <v>-1.62</v>
          </cell>
          <cell r="AX17360">
            <v>0</v>
          </cell>
          <cell r="AY17360">
            <v>38405</v>
          </cell>
          <cell r="AZ17360">
            <v>38405</v>
          </cell>
          <cell r="BA17360">
            <v>38405</v>
          </cell>
          <cell r="BB17360">
            <v>38405</v>
          </cell>
        </row>
        <row r="17361">
          <cell r="AA17361" t="str">
            <v>00</v>
          </cell>
          <cell r="AB17361" t="str">
            <v/>
          </cell>
          <cell r="AC17361" t="str">
            <v>01:39:46</v>
          </cell>
          <cell r="AD17361" t="str">
            <v>FI-BATCH</v>
          </cell>
          <cell r="AE17361" t="str">
            <v>Price Structure 08SLCU121A</v>
          </cell>
          <cell r="AF17361" t="str">
            <v/>
          </cell>
          <cell r="AG17361" t="str">
            <v/>
          </cell>
          <cell r="AH17361" t="str">
            <v>109563321</v>
          </cell>
          <cell r="AI17361" t="str">
            <v>2005</v>
          </cell>
          <cell r="AJ17361" t="str">
            <v/>
          </cell>
          <cell r="AK17361" t="str">
            <v/>
          </cell>
          <cell r="AL17361" t="str">
            <v/>
          </cell>
          <cell r="AM17361" t="str">
            <v/>
          </cell>
          <cell r="AN17361" t="str">
            <v/>
          </cell>
          <cell r="AO17361" t="str">
            <v/>
          </cell>
          <cell r="AP17361" t="str">
            <v/>
          </cell>
          <cell r="AQ17361" t="str">
            <v/>
          </cell>
          <cell r="AR17361" t="str">
            <v>4561500</v>
          </cell>
          <cell r="AS17361" t="str">
            <v>005001</v>
          </cell>
          <cell r="AT17361" t="str">
            <v>301991</v>
          </cell>
          <cell r="AU17361">
            <v>-2.5099999999999998</v>
          </cell>
          <cell r="AV17361">
            <v>-2.5099999999999998</v>
          </cell>
          <cell r="AW17361">
            <v>-2.5099999999999998</v>
          </cell>
          <cell r="AX17361">
            <v>0</v>
          </cell>
          <cell r="AY17361">
            <v>38405</v>
          </cell>
          <cell r="AZ17361">
            <v>38405</v>
          </cell>
          <cell r="BA17361">
            <v>38405</v>
          </cell>
          <cell r="BB17361">
            <v>38405</v>
          </cell>
        </row>
        <row r="17362">
          <cell r="AA17362" t="str">
            <v>00</v>
          </cell>
          <cell r="AB17362" t="str">
            <v/>
          </cell>
          <cell r="AC17362" t="str">
            <v>01:39:46</v>
          </cell>
          <cell r="AD17362" t="str">
            <v>FI-BATCH</v>
          </cell>
          <cell r="AE17362" t="str">
            <v>Price Structure 08SLCU121A</v>
          </cell>
          <cell r="AF17362" t="str">
            <v/>
          </cell>
          <cell r="AG17362" t="str">
            <v/>
          </cell>
          <cell r="AH17362" t="str">
            <v>109563321</v>
          </cell>
          <cell r="AI17362" t="str">
            <v>2005</v>
          </cell>
          <cell r="AJ17362" t="str">
            <v/>
          </cell>
          <cell r="AK17362" t="str">
            <v/>
          </cell>
          <cell r="AL17362" t="str">
            <v/>
          </cell>
          <cell r="AM17362" t="str">
            <v/>
          </cell>
          <cell r="AN17362" t="str">
            <v/>
          </cell>
          <cell r="AO17362" t="str">
            <v/>
          </cell>
          <cell r="AP17362" t="str">
            <v/>
          </cell>
          <cell r="AQ17362" t="str">
            <v/>
          </cell>
          <cell r="AR17362" t="str">
            <v>4561500</v>
          </cell>
          <cell r="AS17362" t="str">
            <v>005403</v>
          </cell>
          <cell r="AT17362" t="str">
            <v>301991</v>
          </cell>
          <cell r="AU17362">
            <v>-0.2</v>
          </cell>
          <cell r="AV17362">
            <v>-0.2</v>
          </cell>
          <cell r="AW17362">
            <v>-0.2</v>
          </cell>
          <cell r="AX17362">
            <v>0</v>
          </cell>
          <cell r="AY17362">
            <v>38405</v>
          </cell>
          <cell r="AZ17362">
            <v>38405</v>
          </cell>
          <cell r="BA17362">
            <v>38405</v>
          </cell>
          <cell r="BB17362">
            <v>38405</v>
          </cell>
        </row>
        <row r="17363">
          <cell r="AA17363" t="str">
            <v>00</v>
          </cell>
          <cell r="AB17363" t="str">
            <v/>
          </cell>
          <cell r="AC17363" t="str">
            <v>01:39:46</v>
          </cell>
          <cell r="AD17363" t="str">
            <v>FI-BATCH</v>
          </cell>
          <cell r="AE17363" t="str">
            <v>Price Structure 08SLCO0011</v>
          </cell>
          <cell r="AF17363" t="str">
            <v/>
          </cell>
          <cell r="AG17363" t="str">
            <v/>
          </cell>
          <cell r="AH17363" t="str">
            <v>109563321</v>
          </cell>
          <cell r="AI17363" t="str">
            <v>2005</v>
          </cell>
          <cell r="AJ17363" t="str">
            <v/>
          </cell>
          <cell r="AK17363" t="str">
            <v/>
          </cell>
          <cell r="AL17363" t="str">
            <v/>
          </cell>
          <cell r="AM17363" t="str">
            <v/>
          </cell>
          <cell r="AN17363" t="str">
            <v/>
          </cell>
          <cell r="AO17363" t="str">
            <v/>
          </cell>
          <cell r="AP17363" t="str">
            <v/>
          </cell>
          <cell r="AQ17363" t="str">
            <v/>
          </cell>
          <cell r="AR17363" t="str">
            <v>4561500</v>
          </cell>
          <cell r="AS17363" t="str">
            <v>005403</v>
          </cell>
          <cell r="AT17363" t="str">
            <v>301991</v>
          </cell>
          <cell r="AU17363">
            <v>-1.64</v>
          </cell>
          <cell r="AV17363">
            <v>-1.64</v>
          </cell>
          <cell r="AW17363">
            <v>-1.64</v>
          </cell>
          <cell r="AX17363">
            <v>0</v>
          </cell>
          <cell r="AY17363">
            <v>38405</v>
          </cell>
          <cell r="AZ17363">
            <v>38405</v>
          </cell>
          <cell r="BA17363">
            <v>38405</v>
          </cell>
          <cell r="BB17363">
            <v>38405</v>
          </cell>
        </row>
        <row r="17364">
          <cell r="AA17364" t="str">
            <v>00</v>
          </cell>
          <cell r="AB17364" t="str">
            <v/>
          </cell>
          <cell r="AC17364" t="str">
            <v>01:39:46</v>
          </cell>
          <cell r="AD17364" t="str">
            <v>FI-BATCH</v>
          </cell>
          <cell r="AE17364" t="str">
            <v>Price Structure 08RESD0003</v>
          </cell>
          <cell r="AF17364" t="str">
            <v/>
          </cell>
          <cell r="AG17364" t="str">
            <v/>
          </cell>
          <cell r="AH17364" t="str">
            <v>109563321</v>
          </cell>
          <cell r="AI17364" t="str">
            <v>2005</v>
          </cell>
          <cell r="AJ17364" t="str">
            <v/>
          </cell>
          <cell r="AK17364" t="str">
            <v/>
          </cell>
          <cell r="AL17364" t="str">
            <v/>
          </cell>
          <cell r="AM17364" t="str">
            <v/>
          </cell>
          <cell r="AN17364" t="str">
            <v/>
          </cell>
          <cell r="AO17364" t="str">
            <v/>
          </cell>
          <cell r="AP17364" t="str">
            <v/>
          </cell>
          <cell r="AQ17364" t="str">
            <v/>
          </cell>
          <cell r="AR17364" t="str">
            <v>4561500</v>
          </cell>
          <cell r="AS17364" t="str">
            <v>005403</v>
          </cell>
          <cell r="AT17364" t="str">
            <v>301991</v>
          </cell>
          <cell r="AU17364">
            <v>-40.909999999999997</v>
          </cell>
          <cell r="AV17364">
            <v>-40.909999999999997</v>
          </cell>
          <cell r="AW17364">
            <v>-40.909999999999997</v>
          </cell>
          <cell r="AX17364">
            <v>0</v>
          </cell>
          <cell r="AY17364">
            <v>38405</v>
          </cell>
          <cell r="AZ17364">
            <v>38405</v>
          </cell>
          <cell r="BA17364">
            <v>38405</v>
          </cell>
          <cell r="BB17364">
            <v>38405</v>
          </cell>
        </row>
        <row r="17365">
          <cell r="AA17365" t="str">
            <v>00</v>
          </cell>
          <cell r="AB17365" t="str">
            <v/>
          </cell>
          <cell r="AC17365" t="str">
            <v>01:39:46</v>
          </cell>
          <cell r="AD17365" t="str">
            <v>FI-BATCH</v>
          </cell>
          <cell r="AE17365" t="str">
            <v>Price Structure 08RESD0002</v>
          </cell>
          <cell r="AF17365" t="str">
            <v/>
          </cell>
          <cell r="AG17365" t="str">
            <v/>
          </cell>
          <cell r="AH17365" t="str">
            <v>109563321</v>
          </cell>
          <cell r="AI17365" t="str">
            <v>2005</v>
          </cell>
          <cell r="AJ17365" t="str">
            <v/>
          </cell>
          <cell r="AK17365" t="str">
            <v/>
          </cell>
          <cell r="AL17365" t="str">
            <v/>
          </cell>
          <cell r="AM17365" t="str">
            <v/>
          </cell>
          <cell r="AN17365" t="str">
            <v/>
          </cell>
          <cell r="AO17365" t="str">
            <v/>
          </cell>
          <cell r="AP17365" t="str">
            <v/>
          </cell>
          <cell r="AQ17365" t="str">
            <v/>
          </cell>
          <cell r="AR17365" t="str">
            <v>4561500</v>
          </cell>
          <cell r="AS17365" t="str">
            <v>005403</v>
          </cell>
          <cell r="AT17365" t="str">
            <v>301991</v>
          </cell>
          <cell r="AU17365">
            <v>-1.71</v>
          </cell>
          <cell r="AV17365">
            <v>-1.71</v>
          </cell>
          <cell r="AW17365">
            <v>-1.71</v>
          </cell>
          <cell r="AX17365">
            <v>0</v>
          </cell>
          <cell r="AY17365">
            <v>38405</v>
          </cell>
          <cell r="AZ17365">
            <v>38405</v>
          </cell>
          <cell r="BA17365">
            <v>38405</v>
          </cell>
          <cell r="BB17365">
            <v>38405</v>
          </cell>
        </row>
        <row r="17366">
          <cell r="AA17366" t="str">
            <v>00</v>
          </cell>
          <cell r="AB17366" t="str">
            <v/>
          </cell>
          <cell r="AC17366" t="str">
            <v>01:39:46</v>
          </cell>
          <cell r="AD17366" t="str">
            <v>FI-BATCH</v>
          </cell>
          <cell r="AE17366" t="str">
            <v>Price Structure 08RESD0001</v>
          </cell>
          <cell r="AF17366" t="str">
            <v/>
          </cell>
          <cell r="AG17366" t="str">
            <v/>
          </cell>
          <cell r="AH17366" t="str">
            <v>109563321</v>
          </cell>
          <cell r="AI17366" t="str">
            <v>2005</v>
          </cell>
          <cell r="AJ17366" t="str">
            <v/>
          </cell>
          <cell r="AK17366" t="str">
            <v/>
          </cell>
          <cell r="AL17366" t="str">
            <v/>
          </cell>
          <cell r="AM17366" t="str">
            <v/>
          </cell>
          <cell r="AN17366" t="str">
            <v/>
          </cell>
          <cell r="AO17366" t="str">
            <v/>
          </cell>
          <cell r="AP17366" t="str">
            <v/>
          </cell>
          <cell r="AQ17366" t="str">
            <v/>
          </cell>
          <cell r="AR17366" t="str">
            <v>4561500</v>
          </cell>
          <cell r="AS17366" t="str">
            <v>005403</v>
          </cell>
          <cell r="AT17366" t="str">
            <v>301991</v>
          </cell>
          <cell r="AU17366">
            <v>-2066.2800000000002</v>
          </cell>
          <cell r="AV17366">
            <v>-2066.2800000000002</v>
          </cell>
          <cell r="AW17366">
            <v>-2066.2800000000002</v>
          </cell>
          <cell r="AX17366">
            <v>0</v>
          </cell>
          <cell r="AY17366">
            <v>38405</v>
          </cell>
          <cell r="AZ17366">
            <v>38405</v>
          </cell>
          <cell r="BA17366">
            <v>38405</v>
          </cell>
          <cell r="BB17366">
            <v>38405</v>
          </cell>
        </row>
        <row r="17367">
          <cell r="AA17367" t="str">
            <v>00</v>
          </cell>
          <cell r="AB17367" t="str">
            <v/>
          </cell>
          <cell r="AC17367" t="str">
            <v>01:39:46</v>
          </cell>
          <cell r="AD17367" t="str">
            <v>FI-BATCH</v>
          </cell>
          <cell r="AE17367" t="str">
            <v>Price Structure 08OALT007R</v>
          </cell>
          <cell r="AF17367" t="str">
            <v/>
          </cell>
          <cell r="AG17367" t="str">
            <v/>
          </cell>
          <cell r="AH17367" t="str">
            <v>109563321</v>
          </cell>
          <cell r="AI17367" t="str">
            <v>2005</v>
          </cell>
          <cell r="AJ17367" t="str">
            <v/>
          </cell>
          <cell r="AK17367" t="str">
            <v/>
          </cell>
          <cell r="AL17367" t="str">
            <v/>
          </cell>
          <cell r="AM17367" t="str">
            <v/>
          </cell>
          <cell r="AN17367" t="str">
            <v/>
          </cell>
          <cell r="AO17367" t="str">
            <v/>
          </cell>
          <cell r="AP17367" t="str">
            <v/>
          </cell>
          <cell r="AQ17367" t="str">
            <v/>
          </cell>
          <cell r="AR17367" t="str">
            <v>4561500</v>
          </cell>
          <cell r="AS17367" t="str">
            <v>005403</v>
          </cell>
          <cell r="AT17367" t="str">
            <v>301991</v>
          </cell>
          <cell r="AU17367">
            <v>-1.36</v>
          </cell>
          <cell r="AV17367">
            <v>-1.36</v>
          </cell>
          <cell r="AW17367">
            <v>-1.36</v>
          </cell>
          <cell r="AX17367">
            <v>0</v>
          </cell>
          <cell r="AY17367">
            <v>38405</v>
          </cell>
          <cell r="AZ17367">
            <v>38405</v>
          </cell>
          <cell r="BA17367">
            <v>38405</v>
          </cell>
          <cell r="BB17367">
            <v>38405</v>
          </cell>
        </row>
        <row r="17368">
          <cell r="AA17368" t="str">
            <v>00</v>
          </cell>
          <cell r="AB17368" t="str">
            <v/>
          </cell>
          <cell r="AC17368" t="str">
            <v>01:39:46</v>
          </cell>
          <cell r="AD17368" t="str">
            <v>FI-BATCH</v>
          </cell>
          <cell r="AE17368" t="str">
            <v>Price Structure 08OALT007N</v>
          </cell>
          <cell r="AF17368" t="str">
            <v/>
          </cell>
          <cell r="AG17368" t="str">
            <v/>
          </cell>
          <cell r="AH17368" t="str">
            <v>109563321</v>
          </cell>
          <cell r="AI17368" t="str">
            <v>2005</v>
          </cell>
          <cell r="AJ17368" t="str">
            <v/>
          </cell>
          <cell r="AK17368" t="str">
            <v/>
          </cell>
          <cell r="AL17368" t="str">
            <v/>
          </cell>
          <cell r="AM17368" t="str">
            <v/>
          </cell>
          <cell r="AN17368" t="str">
            <v/>
          </cell>
          <cell r="AO17368" t="str">
            <v/>
          </cell>
          <cell r="AP17368" t="str">
            <v/>
          </cell>
          <cell r="AQ17368" t="str">
            <v/>
          </cell>
          <cell r="AR17368" t="str">
            <v>4561500</v>
          </cell>
          <cell r="AS17368" t="str">
            <v>005403</v>
          </cell>
          <cell r="AT17368" t="str">
            <v>301991</v>
          </cell>
          <cell r="AU17368">
            <v>-2.08</v>
          </cell>
          <cell r="AV17368">
            <v>-2.08</v>
          </cell>
          <cell r="AW17368">
            <v>-2.08</v>
          </cell>
          <cell r="AX17368">
            <v>0</v>
          </cell>
          <cell r="AY17368">
            <v>38405</v>
          </cell>
          <cell r="AZ17368">
            <v>38405</v>
          </cell>
          <cell r="BA17368">
            <v>38405</v>
          </cell>
          <cell r="BB17368">
            <v>38405</v>
          </cell>
        </row>
        <row r="17369">
          <cell r="AA17369" t="str">
            <v>00</v>
          </cell>
          <cell r="AB17369" t="str">
            <v/>
          </cell>
          <cell r="AC17369" t="str">
            <v>01:39:46</v>
          </cell>
          <cell r="AD17369" t="str">
            <v>FI-BATCH</v>
          </cell>
          <cell r="AE17369" t="str">
            <v>Price Structure 08GNSV006A</v>
          </cell>
          <cell r="AF17369" t="str">
            <v/>
          </cell>
          <cell r="AG17369" t="str">
            <v/>
          </cell>
          <cell r="AH17369" t="str">
            <v>109563321</v>
          </cell>
          <cell r="AI17369" t="str">
            <v>2005</v>
          </cell>
          <cell r="AJ17369" t="str">
            <v/>
          </cell>
          <cell r="AK17369" t="str">
            <v/>
          </cell>
          <cell r="AL17369" t="str">
            <v/>
          </cell>
          <cell r="AM17369" t="str">
            <v/>
          </cell>
          <cell r="AN17369" t="str">
            <v/>
          </cell>
          <cell r="AO17369" t="str">
            <v/>
          </cell>
          <cell r="AP17369" t="str">
            <v/>
          </cell>
          <cell r="AQ17369" t="str">
            <v/>
          </cell>
          <cell r="AR17369" t="str">
            <v>4561500</v>
          </cell>
          <cell r="AS17369" t="str">
            <v>005403</v>
          </cell>
          <cell r="AT17369" t="str">
            <v>301991</v>
          </cell>
          <cell r="AU17369">
            <v>-435.65</v>
          </cell>
          <cell r="AV17369">
            <v>-435.65</v>
          </cell>
          <cell r="AW17369">
            <v>-435.65</v>
          </cell>
          <cell r="AX17369">
            <v>0</v>
          </cell>
          <cell r="AY17369">
            <v>38405</v>
          </cell>
          <cell r="AZ17369">
            <v>38405</v>
          </cell>
          <cell r="BA17369">
            <v>38405</v>
          </cell>
          <cell r="BB17369">
            <v>38405</v>
          </cell>
        </row>
        <row r="17370">
          <cell r="AA17370" t="str">
            <v>00</v>
          </cell>
          <cell r="AB17370" t="str">
            <v/>
          </cell>
          <cell r="AC17370" t="str">
            <v>01:39:55</v>
          </cell>
          <cell r="AD17370" t="str">
            <v>FI-BATCH</v>
          </cell>
          <cell r="AE17370" t="str">
            <v>Price Structure 08GNSV0023</v>
          </cell>
          <cell r="AF17370" t="str">
            <v/>
          </cell>
          <cell r="AG17370" t="str">
            <v/>
          </cell>
          <cell r="AH17370" t="str">
            <v>109563322</v>
          </cell>
          <cell r="AI17370" t="str">
            <v>2005</v>
          </cell>
          <cell r="AJ17370" t="str">
            <v/>
          </cell>
          <cell r="AK17370" t="str">
            <v/>
          </cell>
          <cell r="AL17370" t="str">
            <v/>
          </cell>
          <cell r="AM17370" t="str">
            <v/>
          </cell>
          <cell r="AN17370" t="str">
            <v/>
          </cell>
          <cell r="AO17370" t="str">
            <v/>
          </cell>
          <cell r="AP17370" t="str">
            <v/>
          </cell>
          <cell r="AQ17370" t="str">
            <v/>
          </cell>
          <cell r="AR17370" t="str">
            <v>4561500</v>
          </cell>
          <cell r="AS17370" t="str">
            <v>005005</v>
          </cell>
          <cell r="AT17370" t="str">
            <v>301991</v>
          </cell>
          <cell r="AU17370">
            <v>-90.9</v>
          </cell>
          <cell r="AV17370">
            <v>-90.9</v>
          </cell>
          <cell r="AW17370">
            <v>-90.9</v>
          </cell>
          <cell r="AX17370">
            <v>0</v>
          </cell>
          <cell r="AY17370">
            <v>38405</v>
          </cell>
          <cell r="AZ17370">
            <v>38405</v>
          </cell>
          <cell r="BA17370">
            <v>38405</v>
          </cell>
          <cell r="BB17370">
            <v>38405</v>
          </cell>
        </row>
        <row r="17371">
          <cell r="AA17371" t="str">
            <v>00</v>
          </cell>
          <cell r="AB17371" t="str">
            <v/>
          </cell>
          <cell r="AC17371" t="str">
            <v>01:39:55</v>
          </cell>
          <cell r="AD17371" t="str">
            <v>FI-BATCH</v>
          </cell>
          <cell r="AE17371" t="str">
            <v>Price Structure 08GNSV006A</v>
          </cell>
          <cell r="AF17371" t="str">
            <v/>
          </cell>
          <cell r="AG17371" t="str">
            <v/>
          </cell>
          <cell r="AH17371" t="str">
            <v>109563322</v>
          </cell>
          <cell r="AI17371" t="str">
            <v>2005</v>
          </cell>
          <cell r="AJ17371" t="str">
            <v/>
          </cell>
          <cell r="AK17371" t="str">
            <v/>
          </cell>
          <cell r="AL17371" t="str">
            <v/>
          </cell>
          <cell r="AM17371" t="str">
            <v/>
          </cell>
          <cell r="AN17371" t="str">
            <v/>
          </cell>
          <cell r="AO17371" t="str">
            <v/>
          </cell>
          <cell r="AP17371" t="str">
            <v/>
          </cell>
          <cell r="AQ17371" t="str">
            <v/>
          </cell>
          <cell r="AR17371" t="str">
            <v>4561500</v>
          </cell>
          <cell r="AS17371" t="str">
            <v>005005</v>
          </cell>
          <cell r="AT17371" t="str">
            <v>301991</v>
          </cell>
          <cell r="AU17371">
            <v>-36.08</v>
          </cell>
          <cell r="AV17371">
            <v>-36.08</v>
          </cell>
          <cell r="AW17371">
            <v>-36.08</v>
          </cell>
          <cell r="AX17371">
            <v>0</v>
          </cell>
          <cell r="AY17371">
            <v>38405</v>
          </cell>
          <cell r="AZ17371">
            <v>38405</v>
          </cell>
          <cell r="BA17371">
            <v>38405</v>
          </cell>
          <cell r="BB17371">
            <v>38405</v>
          </cell>
        </row>
        <row r="17372">
          <cell r="AA17372" t="str">
            <v>00</v>
          </cell>
          <cell r="AB17372" t="str">
            <v/>
          </cell>
          <cell r="AC17372" t="str">
            <v>01:39:55</v>
          </cell>
          <cell r="AD17372" t="str">
            <v>FI-BATCH</v>
          </cell>
          <cell r="AE17372" t="str">
            <v>Price Structure 08OALT007N</v>
          </cell>
          <cell r="AF17372" t="str">
            <v/>
          </cell>
          <cell r="AG17372" t="str">
            <v/>
          </cell>
          <cell r="AH17372" t="str">
            <v>109563322</v>
          </cell>
          <cell r="AI17372" t="str">
            <v>2005</v>
          </cell>
          <cell r="AJ17372" t="str">
            <v/>
          </cell>
          <cell r="AK17372" t="str">
            <v/>
          </cell>
          <cell r="AL17372" t="str">
            <v/>
          </cell>
          <cell r="AM17372" t="str">
            <v/>
          </cell>
          <cell r="AN17372" t="str">
            <v/>
          </cell>
          <cell r="AO17372" t="str">
            <v/>
          </cell>
          <cell r="AP17372" t="str">
            <v/>
          </cell>
          <cell r="AQ17372" t="str">
            <v/>
          </cell>
          <cell r="AR17372" t="str">
            <v>4561500</v>
          </cell>
          <cell r="AS17372" t="str">
            <v>005005</v>
          </cell>
          <cell r="AT17372" t="str">
            <v>301991</v>
          </cell>
          <cell r="AU17372">
            <v>-2</v>
          </cell>
          <cell r="AV17372">
            <v>-2</v>
          </cell>
          <cell r="AW17372">
            <v>-2</v>
          </cell>
          <cell r="AX17372">
            <v>0</v>
          </cell>
          <cell r="AY17372">
            <v>38405</v>
          </cell>
          <cell r="AZ17372">
            <v>38405</v>
          </cell>
          <cell r="BA17372">
            <v>38405</v>
          </cell>
          <cell r="BB17372">
            <v>38405</v>
          </cell>
        </row>
        <row r="17373">
          <cell r="AA17373" t="str">
            <v>00</v>
          </cell>
          <cell r="AB17373" t="str">
            <v/>
          </cell>
          <cell r="AC17373" t="str">
            <v>01:39:55</v>
          </cell>
          <cell r="AD17373" t="str">
            <v>FI-BATCH</v>
          </cell>
          <cell r="AE17373" t="str">
            <v>Price Structure 08OALT007R</v>
          </cell>
          <cell r="AF17373" t="str">
            <v/>
          </cell>
          <cell r="AG17373" t="str">
            <v/>
          </cell>
          <cell r="AH17373" t="str">
            <v>109563322</v>
          </cell>
          <cell r="AI17373" t="str">
            <v>2005</v>
          </cell>
          <cell r="AJ17373" t="str">
            <v/>
          </cell>
          <cell r="AK17373" t="str">
            <v/>
          </cell>
          <cell r="AL17373" t="str">
            <v/>
          </cell>
          <cell r="AM17373" t="str">
            <v/>
          </cell>
          <cell r="AN17373" t="str">
            <v/>
          </cell>
          <cell r="AO17373" t="str">
            <v/>
          </cell>
          <cell r="AP17373" t="str">
            <v/>
          </cell>
          <cell r="AQ17373" t="str">
            <v/>
          </cell>
          <cell r="AR17373" t="str">
            <v>4561500</v>
          </cell>
          <cell r="AS17373" t="str">
            <v>005005</v>
          </cell>
          <cell r="AT17373" t="str">
            <v>301991</v>
          </cell>
          <cell r="AU17373">
            <v>-1.02</v>
          </cell>
          <cell r="AV17373">
            <v>-1.02</v>
          </cell>
          <cell r="AW17373">
            <v>-1.02</v>
          </cell>
          <cell r="AX17373">
            <v>0</v>
          </cell>
          <cell r="AY17373">
            <v>38405</v>
          </cell>
          <cell r="AZ17373">
            <v>38405</v>
          </cell>
          <cell r="BA17373">
            <v>38405</v>
          </cell>
          <cell r="BB17373">
            <v>38405</v>
          </cell>
        </row>
        <row r="17374">
          <cell r="AA17374" t="str">
            <v>00</v>
          </cell>
          <cell r="AB17374" t="str">
            <v/>
          </cell>
          <cell r="AC17374" t="str">
            <v>01:39:55</v>
          </cell>
          <cell r="AD17374" t="str">
            <v>FI-BATCH</v>
          </cell>
          <cell r="AE17374" t="str">
            <v>Price Structure 08RESD0001</v>
          </cell>
          <cell r="AF17374" t="str">
            <v/>
          </cell>
          <cell r="AG17374" t="str">
            <v/>
          </cell>
          <cell r="AH17374" t="str">
            <v>109563322</v>
          </cell>
          <cell r="AI17374" t="str">
            <v>2005</v>
          </cell>
          <cell r="AJ17374" t="str">
            <v/>
          </cell>
          <cell r="AK17374" t="str">
            <v/>
          </cell>
          <cell r="AL17374" t="str">
            <v/>
          </cell>
          <cell r="AM17374" t="str">
            <v/>
          </cell>
          <cell r="AN17374" t="str">
            <v/>
          </cell>
          <cell r="AO17374" t="str">
            <v/>
          </cell>
          <cell r="AP17374" t="str">
            <v/>
          </cell>
          <cell r="AQ17374" t="str">
            <v/>
          </cell>
          <cell r="AR17374" t="str">
            <v>4561500</v>
          </cell>
          <cell r="AS17374" t="str">
            <v>005005</v>
          </cell>
          <cell r="AT17374" t="str">
            <v>301991</v>
          </cell>
          <cell r="AU17374">
            <v>-419.3</v>
          </cell>
          <cell r="AV17374">
            <v>-419.3</v>
          </cell>
          <cell r="AW17374">
            <v>-419.3</v>
          </cell>
          <cell r="AX17374">
            <v>0</v>
          </cell>
          <cell r="AY17374">
            <v>38405</v>
          </cell>
          <cell r="AZ17374">
            <v>38405</v>
          </cell>
          <cell r="BA17374">
            <v>38405</v>
          </cell>
          <cell r="BB17374">
            <v>38405</v>
          </cell>
        </row>
        <row r="17375">
          <cell r="AA17375" t="str">
            <v>00</v>
          </cell>
          <cell r="AB17375" t="str">
            <v/>
          </cell>
          <cell r="AC17375" t="str">
            <v>01:39:55</v>
          </cell>
          <cell r="AD17375" t="str">
            <v>FI-BATCH</v>
          </cell>
          <cell r="AE17375" t="str">
            <v>Price Structure 08RESD0003</v>
          </cell>
          <cell r="AF17375" t="str">
            <v/>
          </cell>
          <cell r="AG17375" t="str">
            <v/>
          </cell>
          <cell r="AH17375" t="str">
            <v>109563322</v>
          </cell>
          <cell r="AI17375" t="str">
            <v>2005</v>
          </cell>
          <cell r="AJ17375" t="str">
            <v/>
          </cell>
          <cell r="AK17375" t="str">
            <v/>
          </cell>
          <cell r="AL17375" t="str">
            <v/>
          </cell>
          <cell r="AM17375" t="str">
            <v/>
          </cell>
          <cell r="AN17375" t="str">
            <v/>
          </cell>
          <cell r="AO17375" t="str">
            <v/>
          </cell>
          <cell r="AP17375" t="str">
            <v/>
          </cell>
          <cell r="AQ17375" t="str">
            <v/>
          </cell>
          <cell r="AR17375" t="str">
            <v>4561500</v>
          </cell>
          <cell r="AS17375" t="str">
            <v>005005</v>
          </cell>
          <cell r="AT17375" t="str">
            <v>301991</v>
          </cell>
          <cell r="AU17375">
            <v>-17.62</v>
          </cell>
          <cell r="AV17375">
            <v>-17.62</v>
          </cell>
          <cell r="AW17375">
            <v>-17.62</v>
          </cell>
          <cell r="AX17375">
            <v>0</v>
          </cell>
          <cell r="AY17375">
            <v>38405</v>
          </cell>
          <cell r="AZ17375">
            <v>38405</v>
          </cell>
          <cell r="BA17375">
            <v>38405</v>
          </cell>
          <cell r="BB17375">
            <v>38405</v>
          </cell>
        </row>
        <row r="17376">
          <cell r="AA17376" t="str">
            <v>00</v>
          </cell>
          <cell r="AB17376" t="str">
            <v/>
          </cell>
          <cell r="AC17376" t="str">
            <v>01:39:55</v>
          </cell>
          <cell r="AD17376" t="str">
            <v>FI-BATCH</v>
          </cell>
          <cell r="AE17376" t="str">
            <v>Price Structure 08SLCO0011</v>
          </cell>
          <cell r="AF17376" t="str">
            <v/>
          </cell>
          <cell r="AG17376" t="str">
            <v/>
          </cell>
          <cell r="AH17376" t="str">
            <v>109563322</v>
          </cell>
          <cell r="AI17376" t="str">
            <v>2005</v>
          </cell>
          <cell r="AJ17376" t="str">
            <v/>
          </cell>
          <cell r="AK17376" t="str">
            <v/>
          </cell>
          <cell r="AL17376" t="str">
            <v/>
          </cell>
          <cell r="AM17376" t="str">
            <v/>
          </cell>
          <cell r="AN17376" t="str">
            <v/>
          </cell>
          <cell r="AO17376" t="str">
            <v/>
          </cell>
          <cell r="AP17376" t="str">
            <v/>
          </cell>
          <cell r="AQ17376" t="str">
            <v/>
          </cell>
          <cell r="AR17376" t="str">
            <v>4561500</v>
          </cell>
          <cell r="AS17376" t="str">
            <v>005005</v>
          </cell>
          <cell r="AT17376" t="str">
            <v>301991</v>
          </cell>
          <cell r="AU17376">
            <v>-0.55000000000000004</v>
          </cell>
          <cell r="AV17376">
            <v>-0.55000000000000004</v>
          </cell>
          <cell r="AW17376">
            <v>-0.55000000000000004</v>
          </cell>
          <cell r="AX17376">
            <v>0</v>
          </cell>
          <cell r="AY17376">
            <v>38405</v>
          </cell>
          <cell r="AZ17376">
            <v>38405</v>
          </cell>
          <cell r="BA17376">
            <v>38405</v>
          </cell>
          <cell r="BB17376">
            <v>38405</v>
          </cell>
        </row>
        <row r="17377">
          <cell r="AA17377" t="str">
            <v>00</v>
          </cell>
          <cell r="AB17377" t="str">
            <v/>
          </cell>
          <cell r="AC17377" t="str">
            <v>01:39:55</v>
          </cell>
          <cell r="AD17377" t="str">
            <v>FI-BATCH</v>
          </cell>
          <cell r="AE17377" t="str">
            <v>Price Structure 08SLCU121A</v>
          </cell>
          <cell r="AF17377" t="str">
            <v/>
          </cell>
          <cell r="AG17377" t="str">
            <v/>
          </cell>
          <cell r="AH17377" t="str">
            <v>109563322</v>
          </cell>
          <cell r="AI17377" t="str">
            <v>2005</v>
          </cell>
          <cell r="AJ17377" t="str">
            <v/>
          </cell>
          <cell r="AK17377" t="str">
            <v/>
          </cell>
          <cell r="AL17377" t="str">
            <v/>
          </cell>
          <cell r="AM17377" t="str">
            <v/>
          </cell>
          <cell r="AN17377" t="str">
            <v/>
          </cell>
          <cell r="AO17377" t="str">
            <v/>
          </cell>
          <cell r="AP17377" t="str">
            <v/>
          </cell>
          <cell r="AQ17377" t="str">
            <v/>
          </cell>
          <cell r="AR17377" t="str">
            <v>4561500</v>
          </cell>
          <cell r="AS17377" t="str">
            <v>005005</v>
          </cell>
          <cell r="AT17377" t="str">
            <v>301991</v>
          </cell>
          <cell r="AU17377">
            <v>-4.6100000000000003</v>
          </cell>
          <cell r="AV17377">
            <v>-4.6100000000000003</v>
          </cell>
          <cell r="AW17377">
            <v>-4.6100000000000003</v>
          </cell>
          <cell r="AX17377">
            <v>0</v>
          </cell>
          <cell r="AY17377">
            <v>38405</v>
          </cell>
          <cell r="AZ17377">
            <v>38405</v>
          </cell>
          <cell r="BA17377">
            <v>38405</v>
          </cell>
          <cell r="BB17377">
            <v>38405</v>
          </cell>
        </row>
        <row r="17378">
          <cell r="AA17378" t="str">
            <v>00</v>
          </cell>
          <cell r="AB17378" t="str">
            <v/>
          </cell>
          <cell r="AC17378" t="str">
            <v>01:39:55</v>
          </cell>
          <cell r="AD17378" t="str">
            <v>FI-BATCH</v>
          </cell>
          <cell r="AE17378" t="str">
            <v>Price Structure 08GNSV0023</v>
          </cell>
          <cell r="AF17378" t="str">
            <v/>
          </cell>
          <cell r="AG17378" t="str">
            <v/>
          </cell>
          <cell r="AH17378" t="str">
            <v>109563322</v>
          </cell>
          <cell r="AI17378" t="str">
            <v>2005</v>
          </cell>
          <cell r="AJ17378" t="str">
            <v/>
          </cell>
          <cell r="AK17378" t="str">
            <v/>
          </cell>
          <cell r="AL17378" t="str">
            <v/>
          </cell>
          <cell r="AM17378" t="str">
            <v/>
          </cell>
          <cell r="AN17378" t="str">
            <v/>
          </cell>
          <cell r="AO17378" t="str">
            <v/>
          </cell>
          <cell r="AP17378" t="str">
            <v/>
          </cell>
          <cell r="AQ17378" t="str">
            <v/>
          </cell>
          <cell r="AR17378" t="str">
            <v>4561500</v>
          </cell>
          <cell r="AS17378" t="str">
            <v>005001</v>
          </cell>
          <cell r="AT17378" t="str">
            <v>301991</v>
          </cell>
          <cell r="AU17378">
            <v>-132.78</v>
          </cell>
          <cell r="AV17378">
            <v>-132.78</v>
          </cell>
          <cell r="AW17378">
            <v>-132.78</v>
          </cell>
          <cell r="AX17378">
            <v>0</v>
          </cell>
          <cell r="AY17378">
            <v>38405</v>
          </cell>
          <cell r="AZ17378">
            <v>38405</v>
          </cell>
          <cell r="BA17378">
            <v>38405</v>
          </cell>
          <cell r="BB17378">
            <v>38405</v>
          </cell>
        </row>
        <row r="17379">
          <cell r="AA17379" t="str">
            <v>00</v>
          </cell>
          <cell r="AB17379" t="str">
            <v/>
          </cell>
          <cell r="AC17379" t="str">
            <v>01:39:55</v>
          </cell>
          <cell r="AD17379" t="str">
            <v>FI-BATCH</v>
          </cell>
          <cell r="AE17379" t="str">
            <v>Price Structure 08GNSV006A</v>
          </cell>
          <cell r="AF17379" t="str">
            <v/>
          </cell>
          <cell r="AG17379" t="str">
            <v/>
          </cell>
          <cell r="AH17379" t="str">
            <v>109563322</v>
          </cell>
          <cell r="AI17379" t="str">
            <v>2005</v>
          </cell>
          <cell r="AJ17379" t="str">
            <v/>
          </cell>
          <cell r="AK17379" t="str">
            <v/>
          </cell>
          <cell r="AL17379" t="str">
            <v/>
          </cell>
          <cell r="AM17379" t="str">
            <v/>
          </cell>
          <cell r="AN17379" t="str">
            <v/>
          </cell>
          <cell r="AO17379" t="str">
            <v/>
          </cell>
          <cell r="AP17379" t="str">
            <v/>
          </cell>
          <cell r="AQ17379" t="str">
            <v/>
          </cell>
          <cell r="AR17379" t="str">
            <v>4561500</v>
          </cell>
          <cell r="AS17379" t="str">
            <v>005001</v>
          </cell>
          <cell r="AT17379" t="str">
            <v>301991</v>
          </cell>
          <cell r="AU17379">
            <v>-56</v>
          </cell>
          <cell r="AV17379">
            <v>-56</v>
          </cell>
          <cell r="AW17379">
            <v>-56</v>
          </cell>
          <cell r="AX17379">
            <v>0</v>
          </cell>
          <cell r="AY17379">
            <v>38405</v>
          </cell>
          <cell r="AZ17379">
            <v>38405</v>
          </cell>
          <cell r="BA17379">
            <v>38405</v>
          </cell>
          <cell r="BB17379">
            <v>38405</v>
          </cell>
        </row>
        <row r="17380">
          <cell r="AA17380" t="str">
            <v>00</v>
          </cell>
          <cell r="AB17380" t="str">
            <v/>
          </cell>
          <cell r="AC17380" t="str">
            <v>01:39:55</v>
          </cell>
          <cell r="AD17380" t="str">
            <v>FI-BATCH</v>
          </cell>
          <cell r="AE17380" t="str">
            <v>Price Structure 08GNSV06MN</v>
          </cell>
          <cell r="AF17380" t="str">
            <v/>
          </cell>
          <cell r="AG17380" t="str">
            <v/>
          </cell>
          <cell r="AH17380" t="str">
            <v>109563322</v>
          </cell>
          <cell r="AI17380" t="str">
            <v>2005</v>
          </cell>
          <cell r="AJ17380" t="str">
            <v/>
          </cell>
          <cell r="AK17380" t="str">
            <v/>
          </cell>
          <cell r="AL17380" t="str">
            <v/>
          </cell>
          <cell r="AM17380" t="str">
            <v/>
          </cell>
          <cell r="AN17380" t="str">
            <v/>
          </cell>
          <cell r="AO17380" t="str">
            <v/>
          </cell>
          <cell r="AP17380" t="str">
            <v/>
          </cell>
          <cell r="AQ17380" t="str">
            <v/>
          </cell>
          <cell r="AR17380" t="str">
            <v>4561500</v>
          </cell>
          <cell r="AS17380" t="str">
            <v>005001</v>
          </cell>
          <cell r="AT17380" t="str">
            <v>301991</v>
          </cell>
          <cell r="AU17380">
            <v>-6.6</v>
          </cell>
          <cell r="AV17380">
            <v>-6.6</v>
          </cell>
          <cell r="AW17380">
            <v>-6.6</v>
          </cell>
          <cell r="AX17380">
            <v>0</v>
          </cell>
          <cell r="AY17380">
            <v>38405</v>
          </cell>
          <cell r="AZ17380">
            <v>38405</v>
          </cell>
          <cell r="BA17380">
            <v>38405</v>
          </cell>
          <cell r="BB17380">
            <v>38405</v>
          </cell>
        </row>
        <row r="17381">
          <cell r="AA17381" t="str">
            <v>00</v>
          </cell>
          <cell r="AB17381" t="str">
            <v/>
          </cell>
          <cell r="AC17381" t="str">
            <v>01:39:55</v>
          </cell>
          <cell r="AD17381" t="str">
            <v>FI-BATCH</v>
          </cell>
          <cell r="AE17381" t="str">
            <v>Price Structure 08OALT007N</v>
          </cell>
          <cell r="AF17381" t="str">
            <v/>
          </cell>
          <cell r="AG17381" t="str">
            <v/>
          </cell>
          <cell r="AH17381" t="str">
            <v>109563322</v>
          </cell>
          <cell r="AI17381" t="str">
            <v>2005</v>
          </cell>
          <cell r="AJ17381" t="str">
            <v/>
          </cell>
          <cell r="AK17381" t="str">
            <v/>
          </cell>
          <cell r="AL17381" t="str">
            <v/>
          </cell>
          <cell r="AM17381" t="str">
            <v/>
          </cell>
          <cell r="AN17381" t="str">
            <v/>
          </cell>
          <cell r="AO17381" t="str">
            <v/>
          </cell>
          <cell r="AP17381" t="str">
            <v/>
          </cell>
          <cell r="AQ17381" t="str">
            <v/>
          </cell>
          <cell r="AR17381" t="str">
            <v>4561500</v>
          </cell>
          <cell r="AS17381" t="str">
            <v>005001</v>
          </cell>
          <cell r="AT17381" t="str">
            <v>301991</v>
          </cell>
          <cell r="AU17381">
            <v>-2.14</v>
          </cell>
          <cell r="AV17381">
            <v>-2.14</v>
          </cell>
          <cell r="AW17381">
            <v>-2.14</v>
          </cell>
          <cell r="AX17381">
            <v>0</v>
          </cell>
          <cell r="AY17381">
            <v>38405</v>
          </cell>
          <cell r="AZ17381">
            <v>38405</v>
          </cell>
          <cell r="BA17381">
            <v>38405</v>
          </cell>
          <cell r="BB17381">
            <v>38405</v>
          </cell>
        </row>
        <row r="17382">
          <cell r="AA17382" t="str">
            <v>00</v>
          </cell>
          <cell r="AB17382" t="str">
            <v/>
          </cell>
          <cell r="AC17382" t="str">
            <v>01:39:55</v>
          </cell>
          <cell r="AD17382" t="str">
            <v>FI-BATCH</v>
          </cell>
          <cell r="AE17382" t="str">
            <v>Price Structure 08GNSV0006</v>
          </cell>
          <cell r="AF17382" t="str">
            <v/>
          </cell>
          <cell r="AG17382" t="str">
            <v/>
          </cell>
          <cell r="AH17382" t="str">
            <v>109563322</v>
          </cell>
          <cell r="AI17382" t="str">
            <v>2005</v>
          </cell>
          <cell r="AJ17382" t="str">
            <v/>
          </cell>
          <cell r="AK17382" t="str">
            <v/>
          </cell>
          <cell r="AL17382" t="str">
            <v/>
          </cell>
          <cell r="AM17382" t="str">
            <v/>
          </cell>
          <cell r="AN17382" t="str">
            <v/>
          </cell>
          <cell r="AO17382" t="str">
            <v/>
          </cell>
          <cell r="AP17382" t="str">
            <v/>
          </cell>
          <cell r="AQ17382" t="str">
            <v/>
          </cell>
          <cell r="AR17382" t="str">
            <v>4561500</v>
          </cell>
          <cell r="AS17382" t="str">
            <v>005001</v>
          </cell>
          <cell r="AT17382" t="str">
            <v>301991</v>
          </cell>
          <cell r="AU17382">
            <v>-1164.27</v>
          </cell>
          <cell r="AV17382">
            <v>-1164.27</v>
          </cell>
          <cell r="AW17382">
            <v>-1164.27</v>
          </cell>
          <cell r="AX17382">
            <v>0</v>
          </cell>
          <cell r="AY17382">
            <v>38405</v>
          </cell>
          <cell r="AZ17382">
            <v>38405</v>
          </cell>
          <cell r="BA17382">
            <v>38405</v>
          </cell>
          <cell r="BB17382">
            <v>38405</v>
          </cell>
        </row>
        <row r="17383">
          <cell r="AA17383" t="str">
            <v>00</v>
          </cell>
          <cell r="AB17383" t="str">
            <v/>
          </cell>
          <cell r="AC17383" t="str">
            <v>01:39:55</v>
          </cell>
          <cell r="AD17383" t="str">
            <v>FI-BATCH</v>
          </cell>
          <cell r="AE17383" t="str">
            <v>Price Structure 08GNSV0009</v>
          </cell>
          <cell r="AF17383" t="str">
            <v/>
          </cell>
          <cell r="AG17383" t="str">
            <v/>
          </cell>
          <cell r="AH17383" t="str">
            <v>109563322</v>
          </cell>
          <cell r="AI17383" t="str">
            <v>2005</v>
          </cell>
          <cell r="AJ17383" t="str">
            <v/>
          </cell>
          <cell r="AK17383" t="str">
            <v/>
          </cell>
          <cell r="AL17383" t="str">
            <v/>
          </cell>
          <cell r="AM17383" t="str">
            <v/>
          </cell>
          <cell r="AN17383" t="str">
            <v/>
          </cell>
          <cell r="AO17383" t="str">
            <v/>
          </cell>
          <cell r="AP17383" t="str">
            <v/>
          </cell>
          <cell r="AQ17383" t="str">
            <v/>
          </cell>
          <cell r="AR17383" t="str">
            <v>4561500</v>
          </cell>
          <cell r="AS17383" t="str">
            <v>005005</v>
          </cell>
          <cell r="AT17383" t="str">
            <v>301991</v>
          </cell>
          <cell r="AU17383">
            <v>-1889.64</v>
          </cell>
          <cell r="AV17383">
            <v>-1889.64</v>
          </cell>
          <cell r="AW17383">
            <v>-1889.64</v>
          </cell>
          <cell r="AX17383">
            <v>0</v>
          </cell>
          <cell r="AY17383">
            <v>38405</v>
          </cell>
          <cell r="AZ17383">
            <v>38405</v>
          </cell>
          <cell r="BA17383">
            <v>38405</v>
          </cell>
          <cell r="BB17383">
            <v>38405</v>
          </cell>
        </row>
        <row r="17384">
          <cell r="AA17384" t="str">
            <v>00</v>
          </cell>
          <cell r="AB17384" t="str">
            <v/>
          </cell>
          <cell r="AC17384" t="str">
            <v>01:39:55</v>
          </cell>
          <cell r="AD17384" t="str">
            <v>FI-BATCH</v>
          </cell>
          <cell r="AE17384" t="str">
            <v>Price Structure 08GNSV0006</v>
          </cell>
          <cell r="AF17384" t="str">
            <v/>
          </cell>
          <cell r="AG17384" t="str">
            <v/>
          </cell>
          <cell r="AH17384" t="str">
            <v>109563322</v>
          </cell>
          <cell r="AI17384" t="str">
            <v>2005</v>
          </cell>
          <cell r="AJ17384" t="str">
            <v/>
          </cell>
          <cell r="AK17384" t="str">
            <v/>
          </cell>
          <cell r="AL17384" t="str">
            <v/>
          </cell>
          <cell r="AM17384" t="str">
            <v/>
          </cell>
          <cell r="AN17384" t="str">
            <v/>
          </cell>
          <cell r="AO17384" t="str">
            <v/>
          </cell>
          <cell r="AP17384" t="str">
            <v/>
          </cell>
          <cell r="AQ17384" t="str">
            <v/>
          </cell>
          <cell r="AR17384" t="str">
            <v>4561500</v>
          </cell>
          <cell r="AS17384" t="str">
            <v>005005</v>
          </cell>
          <cell r="AT17384" t="str">
            <v>301991</v>
          </cell>
          <cell r="AU17384">
            <v>-79.42</v>
          </cell>
          <cell r="AV17384">
            <v>-79.42</v>
          </cell>
          <cell r="AW17384">
            <v>-79.42</v>
          </cell>
          <cell r="AX17384">
            <v>0</v>
          </cell>
          <cell r="AY17384">
            <v>38405</v>
          </cell>
          <cell r="AZ17384">
            <v>38405</v>
          </cell>
          <cell r="BA17384">
            <v>38405</v>
          </cell>
          <cell r="BB17384">
            <v>38405</v>
          </cell>
        </row>
        <row r="17385">
          <cell r="AA17385" t="str">
            <v>00</v>
          </cell>
          <cell r="AB17385" t="str">
            <v/>
          </cell>
          <cell r="AC17385" t="str">
            <v>01:40:09</v>
          </cell>
          <cell r="AD17385" t="str">
            <v>FI-BATCH</v>
          </cell>
          <cell r="AE17385" t="str">
            <v>Price Structure 01CFR00004</v>
          </cell>
          <cell r="AF17385" t="str">
            <v/>
          </cell>
          <cell r="AG17385" t="str">
            <v/>
          </cell>
          <cell r="AH17385" t="str">
            <v>109563323</v>
          </cell>
          <cell r="AI17385" t="str">
            <v>2005</v>
          </cell>
          <cell r="AJ17385" t="str">
            <v/>
          </cell>
          <cell r="AK17385" t="str">
            <v/>
          </cell>
          <cell r="AL17385" t="str">
            <v/>
          </cell>
          <cell r="AM17385" t="str">
            <v/>
          </cell>
          <cell r="AN17385" t="str">
            <v/>
          </cell>
          <cell r="AO17385" t="str">
            <v/>
          </cell>
          <cell r="AP17385" t="str">
            <v/>
          </cell>
          <cell r="AQ17385" t="str">
            <v/>
          </cell>
          <cell r="AR17385" t="str">
            <v>4562000</v>
          </cell>
          <cell r="AS17385" t="str">
            <v>118000</v>
          </cell>
          <cell r="AT17385" t="str">
            <v>301915</v>
          </cell>
          <cell r="AU17385">
            <v>-23.2</v>
          </cell>
          <cell r="AV17385">
            <v>-23.2</v>
          </cell>
          <cell r="AW17385">
            <v>-23.2</v>
          </cell>
          <cell r="AX17385">
            <v>0</v>
          </cell>
          <cell r="AY17385">
            <v>38405</v>
          </cell>
          <cell r="AZ17385">
            <v>38405</v>
          </cell>
          <cell r="BA17385">
            <v>38405</v>
          </cell>
          <cell r="BB17385">
            <v>38405</v>
          </cell>
        </row>
        <row r="17386">
          <cell r="AA17386" t="str">
            <v>00</v>
          </cell>
          <cell r="AB17386" t="str">
            <v/>
          </cell>
          <cell r="AC17386" t="str">
            <v>09:37:56</v>
          </cell>
          <cell r="AD17386" t="str">
            <v>P04100</v>
          </cell>
          <cell r="AE17386" t="str">
            <v>Est Jan 05 Centralia Amort - OR</v>
          </cell>
          <cell r="AF17386" t="str">
            <v/>
          </cell>
          <cell r="AG17386" t="str">
            <v/>
          </cell>
          <cell r="AH17386" t="str">
            <v>109563604</v>
          </cell>
          <cell r="AI17386" t="str">
            <v>2005</v>
          </cell>
          <cell r="AJ17386" t="str">
            <v/>
          </cell>
          <cell r="AK17386" t="str">
            <v/>
          </cell>
          <cell r="AL17386" t="str">
            <v/>
          </cell>
          <cell r="AM17386" t="str">
            <v/>
          </cell>
          <cell r="AN17386" t="str">
            <v/>
          </cell>
          <cell r="AO17386" t="str">
            <v/>
          </cell>
          <cell r="AP17386" t="str">
            <v/>
          </cell>
          <cell r="AQ17386" t="str">
            <v/>
          </cell>
          <cell r="AR17386" t="str">
            <v>4562000</v>
          </cell>
          <cell r="AS17386" t="str">
            <v>000108</v>
          </cell>
          <cell r="AT17386" t="str">
            <v>301915</v>
          </cell>
          <cell r="AU17386">
            <v>2400000</v>
          </cell>
          <cell r="AV17386">
            <v>2400000</v>
          </cell>
          <cell r="AW17386">
            <v>2400000</v>
          </cell>
          <cell r="AX17386">
            <v>0</v>
          </cell>
          <cell r="AY17386">
            <v>38405</v>
          </cell>
          <cell r="AZ17386">
            <v>38378</v>
          </cell>
          <cell r="BA17386">
            <v>38405</v>
          </cell>
          <cell r="BB17386">
            <v>38378</v>
          </cell>
        </row>
        <row r="17387">
          <cell r="AA17387" t="str">
            <v>00</v>
          </cell>
          <cell r="AB17387" t="str">
            <v/>
          </cell>
          <cell r="AC17387" t="str">
            <v>11:04:39</v>
          </cell>
          <cell r="AD17387" t="str">
            <v>P04100</v>
          </cell>
          <cell r="AE17387" t="str">
            <v>Actual Jan 05 Centralia Amort - OR</v>
          </cell>
          <cell r="AF17387" t="str">
            <v/>
          </cell>
          <cell r="AG17387" t="str">
            <v/>
          </cell>
          <cell r="AH17387" t="str">
            <v>109563731</v>
          </cell>
          <cell r="AI17387" t="str">
            <v>2005</v>
          </cell>
          <cell r="AJ17387" t="str">
            <v/>
          </cell>
          <cell r="AK17387" t="str">
            <v/>
          </cell>
          <cell r="AL17387" t="str">
            <v/>
          </cell>
          <cell r="AM17387" t="str">
            <v/>
          </cell>
          <cell r="AN17387" t="str">
            <v/>
          </cell>
          <cell r="AO17387" t="str">
            <v/>
          </cell>
          <cell r="AP17387" t="str">
            <v/>
          </cell>
          <cell r="AQ17387" t="str">
            <v/>
          </cell>
          <cell r="AR17387" t="str">
            <v>4562000</v>
          </cell>
          <cell r="AS17387" t="str">
            <v>000108</v>
          </cell>
          <cell r="AT17387" t="str">
            <v>301915</v>
          </cell>
          <cell r="AU17387">
            <v>-2444805.34</v>
          </cell>
          <cell r="AV17387">
            <v>-2444805.34</v>
          </cell>
          <cell r="AW17387">
            <v>-2444805.34</v>
          </cell>
          <cell r="AX17387">
            <v>0</v>
          </cell>
          <cell r="AY17387">
            <v>38405</v>
          </cell>
          <cell r="AZ17387">
            <v>38405</v>
          </cell>
          <cell r="BA17387">
            <v>38405</v>
          </cell>
          <cell r="BB17387">
            <v>38405</v>
          </cell>
        </row>
        <row r="17388">
          <cell r="AA17388" t="str">
            <v>00</v>
          </cell>
          <cell r="AB17388" t="str">
            <v/>
          </cell>
          <cell r="AC17388" t="str">
            <v>11:15:39</v>
          </cell>
          <cell r="AD17388" t="str">
            <v>P04100</v>
          </cell>
          <cell r="AE17388" t="str">
            <v>Est Feb 05 Centralia Amort - OR</v>
          </cell>
          <cell r="AF17388" t="str">
            <v/>
          </cell>
          <cell r="AG17388" t="str">
            <v/>
          </cell>
          <cell r="AH17388" t="str">
            <v>109563744</v>
          </cell>
          <cell r="AI17388" t="str">
            <v>2005</v>
          </cell>
          <cell r="AJ17388" t="str">
            <v/>
          </cell>
          <cell r="AK17388" t="str">
            <v/>
          </cell>
          <cell r="AL17388" t="str">
            <v/>
          </cell>
          <cell r="AM17388" t="str">
            <v/>
          </cell>
          <cell r="AN17388" t="str">
            <v/>
          </cell>
          <cell r="AO17388" t="str">
            <v/>
          </cell>
          <cell r="AP17388" t="str">
            <v/>
          </cell>
          <cell r="AQ17388" t="str">
            <v/>
          </cell>
          <cell r="AR17388" t="str">
            <v>4562000</v>
          </cell>
          <cell r="AS17388" t="str">
            <v>000108</v>
          </cell>
          <cell r="AT17388" t="str">
            <v>301915</v>
          </cell>
          <cell r="AU17388">
            <v>-2500000</v>
          </cell>
          <cell r="AV17388">
            <v>-2500000</v>
          </cell>
          <cell r="AW17388">
            <v>-2500000</v>
          </cell>
          <cell r="AX17388">
            <v>0</v>
          </cell>
          <cell r="AY17388">
            <v>38405</v>
          </cell>
          <cell r="AZ17388">
            <v>38405</v>
          </cell>
          <cell r="BA17388">
            <v>38405</v>
          </cell>
          <cell r="BB17388">
            <v>38405</v>
          </cell>
        </row>
        <row r="17389">
          <cell r="AA17389" t="str">
            <v>00</v>
          </cell>
          <cell r="AB17389" t="str">
            <v/>
          </cell>
          <cell r="AC17389" t="str">
            <v>11:21:56</v>
          </cell>
          <cell r="AD17389" t="str">
            <v>P04100</v>
          </cell>
          <cell r="AE17389" t="str">
            <v>Est Jan 05 Centralia Amort - WA</v>
          </cell>
          <cell r="AF17389" t="str">
            <v/>
          </cell>
          <cell r="AG17389" t="str">
            <v/>
          </cell>
          <cell r="AH17389" t="str">
            <v>109563745</v>
          </cell>
          <cell r="AI17389" t="str">
            <v>2005</v>
          </cell>
          <cell r="AJ17389" t="str">
            <v/>
          </cell>
          <cell r="AK17389" t="str">
            <v/>
          </cell>
          <cell r="AL17389" t="str">
            <v/>
          </cell>
          <cell r="AM17389" t="str">
            <v/>
          </cell>
          <cell r="AN17389" t="str">
            <v/>
          </cell>
          <cell r="AO17389" t="str">
            <v/>
          </cell>
          <cell r="AP17389" t="str">
            <v/>
          </cell>
          <cell r="AQ17389" t="str">
            <v/>
          </cell>
          <cell r="AR17389" t="str">
            <v>4562000</v>
          </cell>
          <cell r="AS17389" t="str">
            <v>000110</v>
          </cell>
          <cell r="AT17389" t="str">
            <v>301915</v>
          </cell>
          <cell r="AU17389">
            <v>450000</v>
          </cell>
          <cell r="AV17389">
            <v>450000</v>
          </cell>
          <cell r="AW17389">
            <v>450000</v>
          </cell>
          <cell r="AX17389">
            <v>0</v>
          </cell>
          <cell r="AY17389">
            <v>38405</v>
          </cell>
          <cell r="AZ17389">
            <v>38378</v>
          </cell>
          <cell r="BA17389">
            <v>38405</v>
          </cell>
          <cell r="BB17389">
            <v>38378</v>
          </cell>
        </row>
        <row r="17390">
          <cell r="AA17390" t="str">
            <v>00</v>
          </cell>
          <cell r="AB17390" t="str">
            <v/>
          </cell>
          <cell r="AC17390" t="str">
            <v>11:33:06</v>
          </cell>
          <cell r="AD17390" t="str">
            <v>P04100</v>
          </cell>
          <cell r="AE17390" t="str">
            <v>Actual Jan 05 Centralia Amort - WA</v>
          </cell>
          <cell r="AF17390" t="str">
            <v/>
          </cell>
          <cell r="AG17390" t="str">
            <v/>
          </cell>
          <cell r="AH17390" t="str">
            <v>109563765</v>
          </cell>
          <cell r="AI17390" t="str">
            <v>2005</v>
          </cell>
          <cell r="AJ17390" t="str">
            <v/>
          </cell>
          <cell r="AK17390" t="str">
            <v/>
          </cell>
          <cell r="AL17390" t="str">
            <v/>
          </cell>
          <cell r="AM17390" t="str">
            <v/>
          </cell>
          <cell r="AN17390" t="str">
            <v/>
          </cell>
          <cell r="AO17390" t="str">
            <v/>
          </cell>
          <cell r="AP17390" t="str">
            <v/>
          </cell>
          <cell r="AQ17390" t="str">
            <v/>
          </cell>
          <cell r="AR17390" t="str">
            <v>4562000</v>
          </cell>
          <cell r="AS17390" t="str">
            <v>000110</v>
          </cell>
          <cell r="AT17390" t="str">
            <v>301915</v>
          </cell>
          <cell r="AU17390">
            <v>-584813.84</v>
          </cell>
          <cell r="AV17390">
            <v>-584813.84</v>
          </cell>
          <cell r="AW17390">
            <v>-584813.84</v>
          </cell>
          <cell r="AX17390">
            <v>0</v>
          </cell>
          <cell r="AY17390">
            <v>38405</v>
          </cell>
          <cell r="AZ17390">
            <v>38405</v>
          </cell>
          <cell r="BA17390">
            <v>38405</v>
          </cell>
          <cell r="BB17390">
            <v>38405</v>
          </cell>
        </row>
        <row r="17391">
          <cell r="AA17391" t="str">
            <v>00</v>
          </cell>
          <cell r="AB17391" t="str">
            <v/>
          </cell>
          <cell r="AC17391" t="str">
            <v>12:27:09</v>
          </cell>
          <cell r="AD17391" t="str">
            <v>P75082</v>
          </cell>
          <cell r="AE17391" t="str">
            <v>2005 01 Bonneville Power Administratio Reg Frequen</v>
          </cell>
          <cell r="AF17391" t="str">
            <v/>
          </cell>
          <cell r="AG17391" t="str">
            <v/>
          </cell>
          <cell r="AH17391" t="str">
            <v>1800033602</v>
          </cell>
          <cell r="AI17391" t="str">
            <v>2005</v>
          </cell>
          <cell r="AJ17391" t="str">
            <v/>
          </cell>
          <cell r="AK17391" t="str">
            <v/>
          </cell>
          <cell r="AL17391" t="str">
            <v/>
          </cell>
          <cell r="AM17391" t="str">
            <v>800400</v>
          </cell>
          <cell r="AN17391" t="str">
            <v/>
          </cell>
          <cell r="AO17391" t="str">
            <v/>
          </cell>
          <cell r="AP17391" t="str">
            <v/>
          </cell>
          <cell r="AQ17391" t="str">
            <v/>
          </cell>
          <cell r="AR17391" t="str">
            <v>4562000</v>
          </cell>
          <cell r="AS17391" t="str">
            <v>000108</v>
          </cell>
          <cell r="AT17391" t="str">
            <v>301915</v>
          </cell>
          <cell r="AU17391">
            <v>-89.06</v>
          </cell>
          <cell r="AV17391">
            <v>-89.06</v>
          </cell>
          <cell r="AW17391">
            <v>-89.06</v>
          </cell>
          <cell r="AX17391">
            <v>0</v>
          </cell>
          <cell r="AY17391">
            <v>38405</v>
          </cell>
          <cell r="AZ17391">
            <v>38405</v>
          </cell>
          <cell r="BA17391">
            <v>38405</v>
          </cell>
          <cell r="BB17391">
            <v>38405</v>
          </cell>
        </row>
        <row r="17392">
          <cell r="AA17392" t="str">
            <v>00</v>
          </cell>
          <cell r="AB17392" t="str">
            <v/>
          </cell>
          <cell r="AC17392" t="str">
            <v>12:27:09</v>
          </cell>
          <cell r="AD17392" t="str">
            <v>P75082</v>
          </cell>
          <cell r="AE17392" t="str">
            <v>2005 01 Bonneville Power Administratio Transformer</v>
          </cell>
          <cell r="AF17392" t="str">
            <v/>
          </cell>
          <cell r="AG17392" t="str">
            <v/>
          </cell>
          <cell r="AH17392" t="str">
            <v>1800033602</v>
          </cell>
          <cell r="AI17392" t="str">
            <v>2005</v>
          </cell>
          <cell r="AJ17392" t="str">
            <v/>
          </cell>
          <cell r="AK17392" t="str">
            <v/>
          </cell>
          <cell r="AL17392" t="str">
            <v/>
          </cell>
          <cell r="AM17392" t="str">
            <v>800400</v>
          </cell>
          <cell r="AN17392" t="str">
            <v/>
          </cell>
          <cell r="AO17392" t="str">
            <v/>
          </cell>
          <cell r="AP17392" t="str">
            <v/>
          </cell>
          <cell r="AQ17392" t="str">
            <v/>
          </cell>
          <cell r="AR17392" t="str">
            <v>4562000</v>
          </cell>
          <cell r="AS17392" t="str">
            <v>000108</v>
          </cell>
          <cell r="AT17392" t="str">
            <v>301915</v>
          </cell>
          <cell r="AU17392">
            <v>-19421.419999999998</v>
          </cell>
          <cell r="AV17392">
            <v>-19421.419999999998</v>
          </cell>
          <cell r="AW17392">
            <v>-19421.419999999998</v>
          </cell>
          <cell r="AX17392">
            <v>0</v>
          </cell>
          <cell r="AY17392">
            <v>38405</v>
          </cell>
          <cell r="AZ17392">
            <v>38405</v>
          </cell>
          <cell r="BA17392">
            <v>38405</v>
          </cell>
          <cell r="BB17392">
            <v>38405</v>
          </cell>
        </row>
        <row r="17393">
          <cell r="AA17393" t="str">
            <v>00</v>
          </cell>
          <cell r="AB17393" t="str">
            <v/>
          </cell>
          <cell r="AC17393" t="str">
            <v>12:27:09</v>
          </cell>
          <cell r="AD17393" t="str">
            <v>P75082</v>
          </cell>
          <cell r="AE17393" t="str">
            <v>2005 01 Bonneville Power Administratio Primary Del</v>
          </cell>
          <cell r="AF17393" t="str">
            <v/>
          </cell>
          <cell r="AG17393" t="str">
            <v/>
          </cell>
          <cell r="AH17393" t="str">
            <v>1800033602</v>
          </cell>
          <cell r="AI17393" t="str">
            <v>2005</v>
          </cell>
          <cell r="AJ17393" t="str">
            <v/>
          </cell>
          <cell r="AK17393" t="str">
            <v/>
          </cell>
          <cell r="AL17393" t="str">
            <v/>
          </cell>
          <cell r="AM17393" t="str">
            <v>800400</v>
          </cell>
          <cell r="AN17393" t="str">
            <v/>
          </cell>
          <cell r="AO17393" t="str">
            <v/>
          </cell>
          <cell r="AP17393" t="str">
            <v/>
          </cell>
          <cell r="AQ17393" t="str">
            <v/>
          </cell>
          <cell r="AR17393" t="str">
            <v>4562000</v>
          </cell>
          <cell r="AS17393" t="str">
            <v>000108</v>
          </cell>
          <cell r="AT17393" t="str">
            <v>301915</v>
          </cell>
          <cell r="AU17393">
            <v>-5253</v>
          </cell>
          <cell r="AV17393">
            <v>-5253</v>
          </cell>
          <cell r="AW17393">
            <v>-5253</v>
          </cell>
          <cell r="AX17393">
            <v>0</v>
          </cell>
          <cell r="AY17393">
            <v>38405</v>
          </cell>
          <cell r="AZ17393">
            <v>38405</v>
          </cell>
          <cell r="BA17393">
            <v>38405</v>
          </cell>
          <cell r="BB17393">
            <v>38405</v>
          </cell>
        </row>
        <row r="17394">
          <cell r="AA17394" t="str">
            <v>00</v>
          </cell>
          <cell r="AB17394" t="str">
            <v/>
          </cell>
          <cell r="AC17394" t="str">
            <v>12:27:09</v>
          </cell>
          <cell r="AD17394" t="str">
            <v>P75082</v>
          </cell>
          <cell r="AE17394" t="str">
            <v>2005 01 Bonneville Power Administratio Distributio</v>
          </cell>
          <cell r="AF17394" t="str">
            <v/>
          </cell>
          <cell r="AG17394" t="str">
            <v/>
          </cell>
          <cell r="AH17394" t="str">
            <v>1800033602</v>
          </cell>
          <cell r="AI17394" t="str">
            <v>2005</v>
          </cell>
          <cell r="AJ17394" t="str">
            <v/>
          </cell>
          <cell r="AK17394" t="str">
            <v/>
          </cell>
          <cell r="AL17394" t="str">
            <v/>
          </cell>
          <cell r="AM17394" t="str">
            <v>800400</v>
          </cell>
          <cell r="AN17394" t="str">
            <v/>
          </cell>
          <cell r="AO17394" t="str">
            <v/>
          </cell>
          <cell r="AP17394" t="str">
            <v/>
          </cell>
          <cell r="AQ17394" t="str">
            <v/>
          </cell>
          <cell r="AR17394" t="str">
            <v>4562000</v>
          </cell>
          <cell r="AS17394" t="str">
            <v>000108</v>
          </cell>
          <cell r="AT17394" t="str">
            <v>301915</v>
          </cell>
          <cell r="AU17394">
            <v>-1445</v>
          </cell>
          <cell r="AV17394">
            <v>-1445</v>
          </cell>
          <cell r="AW17394">
            <v>-1445</v>
          </cell>
          <cell r="AX17394">
            <v>0</v>
          </cell>
          <cell r="AY17394">
            <v>38405</v>
          </cell>
          <cell r="AZ17394">
            <v>38405</v>
          </cell>
          <cell r="BA17394">
            <v>38405</v>
          </cell>
          <cell r="BB17394">
            <v>38405</v>
          </cell>
        </row>
        <row r="17395">
          <cell r="AA17395" t="str">
            <v>00</v>
          </cell>
          <cell r="AB17395" t="str">
            <v/>
          </cell>
          <cell r="AC17395" t="str">
            <v>12:27:09</v>
          </cell>
          <cell r="AD17395" t="str">
            <v>P75082</v>
          </cell>
          <cell r="AE17395" t="str">
            <v>2005 01 Bonneville Power Administratio Monthly Lon</v>
          </cell>
          <cell r="AF17395" t="str">
            <v/>
          </cell>
          <cell r="AG17395" t="str">
            <v/>
          </cell>
          <cell r="AH17395" t="str">
            <v>1800033602</v>
          </cell>
          <cell r="AI17395" t="str">
            <v>2005</v>
          </cell>
          <cell r="AJ17395" t="str">
            <v/>
          </cell>
          <cell r="AK17395" t="str">
            <v/>
          </cell>
          <cell r="AL17395" t="str">
            <v/>
          </cell>
          <cell r="AM17395" t="str">
            <v>800400</v>
          </cell>
          <cell r="AN17395" t="str">
            <v/>
          </cell>
          <cell r="AO17395" t="str">
            <v/>
          </cell>
          <cell r="AP17395" t="str">
            <v/>
          </cell>
          <cell r="AQ17395" t="str">
            <v/>
          </cell>
          <cell r="AR17395" t="str">
            <v>4561600</v>
          </cell>
          <cell r="AS17395" t="str">
            <v>000108</v>
          </cell>
          <cell r="AT17395" t="str">
            <v>301912</v>
          </cell>
          <cell r="AU17395">
            <v>-2956.77</v>
          </cell>
          <cell r="AV17395">
            <v>-2956.77</v>
          </cell>
          <cell r="AW17395">
            <v>-2956.77</v>
          </cell>
          <cell r="AX17395">
            <v>0</v>
          </cell>
          <cell r="AY17395">
            <v>38405</v>
          </cell>
          <cell r="AZ17395">
            <v>38405</v>
          </cell>
          <cell r="BA17395">
            <v>38405</v>
          </cell>
          <cell r="BB17395">
            <v>38405</v>
          </cell>
        </row>
        <row r="17396">
          <cell r="AA17396" t="str">
            <v>00</v>
          </cell>
          <cell r="AB17396" t="str">
            <v/>
          </cell>
          <cell r="AC17396" t="str">
            <v>12:27:09</v>
          </cell>
          <cell r="AD17396" t="str">
            <v>P75082</v>
          </cell>
          <cell r="AE17396" t="str">
            <v>2005 01 Bonneville Power Administratio Monthly Lon</v>
          </cell>
          <cell r="AF17396" t="str">
            <v/>
          </cell>
          <cell r="AG17396" t="str">
            <v/>
          </cell>
          <cell r="AH17396" t="str">
            <v>1800033602</v>
          </cell>
          <cell r="AI17396" t="str">
            <v>2005</v>
          </cell>
          <cell r="AJ17396" t="str">
            <v/>
          </cell>
          <cell r="AK17396" t="str">
            <v/>
          </cell>
          <cell r="AL17396" t="str">
            <v/>
          </cell>
          <cell r="AM17396" t="str">
            <v>800400</v>
          </cell>
          <cell r="AN17396" t="str">
            <v/>
          </cell>
          <cell r="AO17396" t="str">
            <v/>
          </cell>
          <cell r="AP17396" t="str">
            <v/>
          </cell>
          <cell r="AQ17396" t="str">
            <v/>
          </cell>
          <cell r="AR17396" t="str">
            <v>4561600</v>
          </cell>
          <cell r="AS17396" t="str">
            <v>000108</v>
          </cell>
          <cell r="AT17396" t="str">
            <v>301912</v>
          </cell>
          <cell r="AU17396">
            <v>-36450</v>
          </cell>
          <cell r="AV17396">
            <v>-36450</v>
          </cell>
          <cell r="AW17396">
            <v>-36450</v>
          </cell>
          <cell r="AX17396">
            <v>0</v>
          </cell>
          <cell r="AY17396">
            <v>38405</v>
          </cell>
          <cell r="AZ17396">
            <v>38405</v>
          </cell>
          <cell r="BA17396">
            <v>38405</v>
          </cell>
          <cell r="BB17396">
            <v>38405</v>
          </cell>
        </row>
        <row r="17397">
          <cell r="AA17397" t="str">
            <v>00</v>
          </cell>
          <cell r="AB17397" t="str">
            <v/>
          </cell>
          <cell r="AC17397" t="str">
            <v>13:14:31</v>
          </cell>
          <cell r="AD17397" t="str">
            <v>P04100</v>
          </cell>
          <cell r="AE17397" t="str">
            <v>Est Feb 05 Centralia Amort - WA</v>
          </cell>
          <cell r="AF17397" t="str">
            <v/>
          </cell>
          <cell r="AG17397" t="str">
            <v/>
          </cell>
          <cell r="AH17397" t="str">
            <v>109563797</v>
          </cell>
          <cell r="AI17397" t="str">
            <v>2005</v>
          </cell>
          <cell r="AJ17397" t="str">
            <v/>
          </cell>
          <cell r="AK17397" t="str">
            <v/>
          </cell>
          <cell r="AL17397" t="str">
            <v/>
          </cell>
          <cell r="AM17397" t="str">
            <v/>
          </cell>
          <cell r="AN17397" t="str">
            <v/>
          </cell>
          <cell r="AO17397" t="str">
            <v/>
          </cell>
          <cell r="AP17397" t="str">
            <v/>
          </cell>
          <cell r="AQ17397" t="str">
            <v/>
          </cell>
          <cell r="AR17397" t="str">
            <v>4562000</v>
          </cell>
          <cell r="AS17397" t="str">
            <v>000110</v>
          </cell>
          <cell r="AT17397" t="str">
            <v>301915</v>
          </cell>
          <cell r="AU17397">
            <v>-590000</v>
          </cell>
          <cell r="AV17397">
            <v>-590000</v>
          </cell>
          <cell r="AW17397">
            <v>-590000</v>
          </cell>
          <cell r="AX17397">
            <v>0</v>
          </cell>
          <cell r="AY17397">
            <v>38405</v>
          </cell>
          <cell r="AZ17397">
            <v>38405</v>
          </cell>
          <cell r="BA17397">
            <v>38405</v>
          </cell>
          <cell r="BB17397">
            <v>38405</v>
          </cell>
        </row>
        <row r="17398">
          <cell r="AA17398" t="str">
            <v>00</v>
          </cell>
          <cell r="AB17398" t="str">
            <v/>
          </cell>
          <cell r="AC17398" t="str">
            <v>13:32:27</v>
          </cell>
          <cell r="AD17398" t="str">
            <v>P74530</v>
          </cell>
          <cell r="AE17398" t="str">
            <v>Prepayment to offset against January Invoice 4357C</v>
          </cell>
          <cell r="AF17398" t="str">
            <v/>
          </cell>
          <cell r="AG17398" t="str">
            <v/>
          </cell>
          <cell r="AH17398" t="str">
            <v>1800033500</v>
          </cell>
          <cell r="AI17398" t="str">
            <v>2005</v>
          </cell>
          <cell r="AJ17398" t="str">
            <v/>
          </cell>
          <cell r="AK17398" t="str">
            <v/>
          </cell>
          <cell r="AL17398" t="str">
            <v/>
          </cell>
          <cell r="AM17398" t="str">
            <v>802900</v>
          </cell>
          <cell r="AN17398" t="str">
            <v/>
          </cell>
          <cell r="AO17398" t="str">
            <v/>
          </cell>
          <cell r="AP17398" t="str">
            <v/>
          </cell>
          <cell r="AQ17398" t="str">
            <v/>
          </cell>
          <cell r="AR17398" t="str">
            <v>4566500</v>
          </cell>
          <cell r="AS17398" t="str">
            <v>000001</v>
          </cell>
          <cell r="AT17398" t="str">
            <v>301922</v>
          </cell>
          <cell r="AU17398">
            <v>-300000</v>
          </cell>
          <cell r="AV17398">
            <v>-300000</v>
          </cell>
          <cell r="AW17398">
            <v>-300000</v>
          </cell>
          <cell r="AX17398">
            <v>0</v>
          </cell>
          <cell r="AY17398">
            <v>38405</v>
          </cell>
          <cell r="AZ17398">
            <v>38405</v>
          </cell>
          <cell r="BA17398">
            <v>38405</v>
          </cell>
          <cell r="BB17398">
            <v>38405</v>
          </cell>
        </row>
        <row r="17399">
          <cell r="AA17399" t="str">
            <v>00</v>
          </cell>
          <cell r="AB17399" t="str">
            <v/>
          </cell>
          <cell r="AC17399" t="str">
            <v>01:52:08</v>
          </cell>
          <cell r="AD17399" t="str">
            <v>FI-BATCH</v>
          </cell>
          <cell r="AE17399" t="str">
            <v>Price Structure 01CFR00001</v>
          </cell>
          <cell r="AF17399" t="str">
            <v/>
          </cell>
          <cell r="AG17399" t="str">
            <v/>
          </cell>
          <cell r="AH17399" t="str">
            <v>109563392</v>
          </cell>
          <cell r="AI17399" t="str">
            <v>2005</v>
          </cell>
          <cell r="AJ17399" t="str">
            <v/>
          </cell>
          <cell r="AK17399" t="str">
            <v/>
          </cell>
          <cell r="AL17399" t="str">
            <v/>
          </cell>
          <cell r="AM17399" t="str">
            <v/>
          </cell>
          <cell r="AN17399" t="str">
            <v/>
          </cell>
          <cell r="AO17399" t="str">
            <v/>
          </cell>
          <cell r="AP17399" t="str">
            <v/>
          </cell>
          <cell r="AQ17399" t="str">
            <v/>
          </cell>
          <cell r="AR17399" t="str">
            <v>4562000</v>
          </cell>
          <cell r="AS17399" t="str">
            <v>101000</v>
          </cell>
          <cell r="AT17399" t="str">
            <v>301915</v>
          </cell>
          <cell r="AU17399">
            <v>-89.3</v>
          </cell>
          <cell r="AV17399">
            <v>-89.3</v>
          </cell>
          <cell r="AW17399">
            <v>-89.3</v>
          </cell>
          <cell r="AX17399">
            <v>0</v>
          </cell>
          <cell r="AY17399">
            <v>38406</v>
          </cell>
          <cell r="AZ17399">
            <v>38406</v>
          </cell>
          <cell r="BA17399">
            <v>38406</v>
          </cell>
          <cell r="BB17399">
            <v>38406</v>
          </cell>
        </row>
        <row r="17400">
          <cell r="AA17400" t="str">
            <v>00</v>
          </cell>
          <cell r="AB17400" t="str">
            <v/>
          </cell>
          <cell r="AC17400" t="str">
            <v>01:52:29</v>
          </cell>
          <cell r="AD17400" t="str">
            <v>FI-BATCH</v>
          </cell>
          <cell r="AE17400" t="str">
            <v>Price Structure 01CFR00005</v>
          </cell>
          <cell r="AF17400" t="str">
            <v/>
          </cell>
          <cell r="AG17400" t="str">
            <v/>
          </cell>
          <cell r="AH17400" t="str">
            <v>109563394</v>
          </cell>
          <cell r="AI17400" t="str">
            <v>2005</v>
          </cell>
          <cell r="AJ17400" t="str">
            <v/>
          </cell>
          <cell r="AK17400" t="str">
            <v/>
          </cell>
          <cell r="AL17400" t="str">
            <v/>
          </cell>
          <cell r="AM17400" t="str">
            <v/>
          </cell>
          <cell r="AN17400" t="str">
            <v/>
          </cell>
          <cell r="AO17400" t="str">
            <v/>
          </cell>
          <cell r="AP17400" t="str">
            <v/>
          </cell>
          <cell r="AQ17400" t="str">
            <v/>
          </cell>
          <cell r="AR17400" t="str">
            <v>4562000</v>
          </cell>
          <cell r="AS17400" t="str">
            <v>122000</v>
          </cell>
          <cell r="AT17400" t="str">
            <v>301915</v>
          </cell>
          <cell r="AU17400">
            <v>-8.4499999999999993</v>
          </cell>
          <cell r="AV17400">
            <v>-8.4499999999999993</v>
          </cell>
          <cell r="AW17400">
            <v>-8.4499999999999993</v>
          </cell>
          <cell r="AX17400">
            <v>0</v>
          </cell>
          <cell r="AY17400">
            <v>38406</v>
          </cell>
          <cell r="AZ17400">
            <v>38406</v>
          </cell>
          <cell r="BA17400">
            <v>38406</v>
          </cell>
          <cell r="BB17400">
            <v>38406</v>
          </cell>
        </row>
        <row r="17401">
          <cell r="AA17401" t="str">
            <v>00</v>
          </cell>
          <cell r="AB17401" t="str">
            <v/>
          </cell>
          <cell r="AC17401" t="str">
            <v>01:52:38</v>
          </cell>
          <cell r="AD17401" t="str">
            <v>FI-BATCH</v>
          </cell>
          <cell r="AE17401" t="str">
            <v>Price Structure 02CFR00005</v>
          </cell>
          <cell r="AF17401" t="str">
            <v/>
          </cell>
          <cell r="AG17401" t="str">
            <v/>
          </cell>
          <cell r="AH17401" t="str">
            <v>109563395</v>
          </cell>
          <cell r="AI17401" t="str">
            <v>2005</v>
          </cell>
          <cell r="AJ17401" t="str">
            <v/>
          </cell>
          <cell r="AK17401" t="str">
            <v/>
          </cell>
          <cell r="AL17401" t="str">
            <v/>
          </cell>
          <cell r="AM17401" t="str">
            <v/>
          </cell>
          <cell r="AN17401" t="str">
            <v/>
          </cell>
          <cell r="AO17401" t="str">
            <v/>
          </cell>
          <cell r="AP17401" t="str">
            <v/>
          </cell>
          <cell r="AQ17401" t="str">
            <v/>
          </cell>
          <cell r="AR17401" t="str">
            <v>4562000</v>
          </cell>
          <cell r="AS17401" t="str">
            <v>240000</v>
          </cell>
          <cell r="AT17401" t="str">
            <v>301915</v>
          </cell>
          <cell r="AU17401">
            <v>-54.66</v>
          </cell>
          <cell r="AV17401">
            <v>-54.66</v>
          </cell>
          <cell r="AW17401">
            <v>-54.66</v>
          </cell>
          <cell r="AX17401">
            <v>0</v>
          </cell>
          <cell r="AY17401">
            <v>38406</v>
          </cell>
          <cell r="AZ17401">
            <v>38406</v>
          </cell>
          <cell r="BA17401">
            <v>38406</v>
          </cell>
          <cell r="BB17401">
            <v>38406</v>
          </cell>
        </row>
        <row r="17402">
          <cell r="AA17402" t="str">
            <v>00</v>
          </cell>
          <cell r="AB17402" t="str">
            <v/>
          </cell>
          <cell r="AC17402" t="str">
            <v>01:53:10</v>
          </cell>
          <cell r="AD17402" t="str">
            <v>FI-BATCH</v>
          </cell>
          <cell r="AE17402" t="str">
            <v>Price Structure 08RESD0003</v>
          </cell>
          <cell r="AF17402" t="str">
            <v/>
          </cell>
          <cell r="AG17402" t="str">
            <v/>
          </cell>
          <cell r="AH17402" t="str">
            <v>109563398</v>
          </cell>
          <cell r="AI17402" t="str">
            <v>2005</v>
          </cell>
          <cell r="AJ17402" t="str">
            <v/>
          </cell>
          <cell r="AK17402" t="str">
            <v/>
          </cell>
          <cell r="AL17402" t="str">
            <v/>
          </cell>
          <cell r="AM17402" t="str">
            <v/>
          </cell>
          <cell r="AN17402" t="str">
            <v/>
          </cell>
          <cell r="AO17402" t="str">
            <v/>
          </cell>
          <cell r="AP17402" t="str">
            <v/>
          </cell>
          <cell r="AQ17402" t="str">
            <v/>
          </cell>
          <cell r="AR17402" t="str">
            <v>4561500</v>
          </cell>
          <cell r="AS17402" t="str">
            <v>005502</v>
          </cell>
          <cell r="AT17402" t="str">
            <v>301991</v>
          </cell>
          <cell r="AU17402">
            <v>-42.59</v>
          </cell>
          <cell r="AV17402">
            <v>-42.59</v>
          </cell>
          <cell r="AW17402">
            <v>-42.59</v>
          </cell>
          <cell r="AX17402">
            <v>0</v>
          </cell>
          <cell r="AY17402">
            <v>38406</v>
          </cell>
          <cell r="AZ17402">
            <v>38406</v>
          </cell>
          <cell r="BA17402">
            <v>38406</v>
          </cell>
          <cell r="BB17402">
            <v>38406</v>
          </cell>
        </row>
        <row r="17403">
          <cell r="AA17403" t="str">
            <v>00</v>
          </cell>
          <cell r="AB17403" t="str">
            <v/>
          </cell>
          <cell r="AC17403" t="str">
            <v>01:53:10</v>
          </cell>
          <cell r="AD17403" t="str">
            <v>FI-BATCH</v>
          </cell>
          <cell r="AE17403" t="str">
            <v>Price Structure 08RESD0001</v>
          </cell>
          <cell r="AF17403" t="str">
            <v/>
          </cell>
          <cell r="AG17403" t="str">
            <v/>
          </cell>
          <cell r="AH17403" t="str">
            <v>109563398</v>
          </cell>
          <cell r="AI17403" t="str">
            <v>2005</v>
          </cell>
          <cell r="AJ17403" t="str">
            <v/>
          </cell>
          <cell r="AK17403" t="str">
            <v/>
          </cell>
          <cell r="AL17403" t="str">
            <v/>
          </cell>
          <cell r="AM17403" t="str">
            <v/>
          </cell>
          <cell r="AN17403" t="str">
            <v/>
          </cell>
          <cell r="AO17403" t="str">
            <v/>
          </cell>
          <cell r="AP17403" t="str">
            <v/>
          </cell>
          <cell r="AQ17403" t="str">
            <v/>
          </cell>
          <cell r="AR17403" t="str">
            <v>4561500</v>
          </cell>
          <cell r="AS17403" t="str">
            <v>005502</v>
          </cell>
          <cell r="AT17403" t="str">
            <v>301991</v>
          </cell>
          <cell r="AU17403">
            <v>-345.67</v>
          </cell>
          <cell r="AV17403">
            <v>-345.67</v>
          </cell>
          <cell r="AW17403">
            <v>-345.67</v>
          </cell>
          <cell r="AX17403">
            <v>0</v>
          </cell>
          <cell r="AY17403">
            <v>38406</v>
          </cell>
          <cell r="AZ17403">
            <v>38406</v>
          </cell>
          <cell r="BA17403">
            <v>38406</v>
          </cell>
          <cell r="BB17403">
            <v>38406</v>
          </cell>
        </row>
        <row r="17404">
          <cell r="AA17404" t="str">
            <v>00</v>
          </cell>
          <cell r="AB17404" t="str">
            <v/>
          </cell>
          <cell r="AC17404" t="str">
            <v>01:53:10</v>
          </cell>
          <cell r="AD17404" t="str">
            <v>FI-BATCH</v>
          </cell>
          <cell r="AE17404" t="str">
            <v>Price Structure 08OALT007R</v>
          </cell>
          <cell r="AF17404" t="str">
            <v/>
          </cell>
          <cell r="AG17404" t="str">
            <v/>
          </cell>
          <cell r="AH17404" t="str">
            <v>109563398</v>
          </cell>
          <cell r="AI17404" t="str">
            <v>2005</v>
          </cell>
          <cell r="AJ17404" t="str">
            <v/>
          </cell>
          <cell r="AK17404" t="str">
            <v/>
          </cell>
          <cell r="AL17404" t="str">
            <v/>
          </cell>
          <cell r="AM17404" t="str">
            <v/>
          </cell>
          <cell r="AN17404" t="str">
            <v/>
          </cell>
          <cell r="AO17404" t="str">
            <v/>
          </cell>
          <cell r="AP17404" t="str">
            <v/>
          </cell>
          <cell r="AQ17404" t="str">
            <v/>
          </cell>
          <cell r="AR17404" t="str">
            <v>4561500</v>
          </cell>
          <cell r="AS17404" t="str">
            <v>005502</v>
          </cell>
          <cell r="AT17404" t="str">
            <v>301991</v>
          </cell>
          <cell r="AU17404">
            <v>-17.899999999999999</v>
          </cell>
          <cell r="AV17404">
            <v>-17.899999999999999</v>
          </cell>
          <cell r="AW17404">
            <v>-17.899999999999999</v>
          </cell>
          <cell r="AX17404">
            <v>0</v>
          </cell>
          <cell r="AY17404">
            <v>38406</v>
          </cell>
          <cell r="AZ17404">
            <v>38406</v>
          </cell>
          <cell r="BA17404">
            <v>38406</v>
          </cell>
          <cell r="BB17404">
            <v>38406</v>
          </cell>
        </row>
        <row r="17405">
          <cell r="AA17405" t="str">
            <v>00</v>
          </cell>
          <cell r="AB17405" t="str">
            <v/>
          </cell>
          <cell r="AC17405" t="str">
            <v>01:53:10</v>
          </cell>
          <cell r="AD17405" t="str">
            <v>FI-BATCH</v>
          </cell>
          <cell r="AE17405" t="str">
            <v>Price Structure 08OALT007N</v>
          </cell>
          <cell r="AF17405" t="str">
            <v/>
          </cell>
          <cell r="AG17405" t="str">
            <v/>
          </cell>
          <cell r="AH17405" t="str">
            <v>109563398</v>
          </cell>
          <cell r="AI17405" t="str">
            <v>2005</v>
          </cell>
          <cell r="AJ17405" t="str">
            <v/>
          </cell>
          <cell r="AK17405" t="str">
            <v/>
          </cell>
          <cell r="AL17405" t="str">
            <v/>
          </cell>
          <cell r="AM17405" t="str">
            <v/>
          </cell>
          <cell r="AN17405" t="str">
            <v/>
          </cell>
          <cell r="AO17405" t="str">
            <v/>
          </cell>
          <cell r="AP17405" t="str">
            <v/>
          </cell>
          <cell r="AQ17405" t="str">
            <v/>
          </cell>
          <cell r="AR17405" t="str">
            <v>4561500</v>
          </cell>
          <cell r="AS17405" t="str">
            <v>005502</v>
          </cell>
          <cell r="AT17405" t="str">
            <v>301991</v>
          </cell>
          <cell r="AU17405">
            <v>-1.74</v>
          </cell>
          <cell r="AV17405">
            <v>-1.74</v>
          </cell>
          <cell r="AW17405">
            <v>-1.74</v>
          </cell>
          <cell r="AX17405">
            <v>0</v>
          </cell>
          <cell r="AY17405">
            <v>38406</v>
          </cell>
          <cell r="AZ17405">
            <v>38406</v>
          </cell>
          <cell r="BA17405">
            <v>38406</v>
          </cell>
          <cell r="BB17405">
            <v>38406</v>
          </cell>
        </row>
        <row r="17406">
          <cell r="AA17406" t="str">
            <v>00</v>
          </cell>
          <cell r="AB17406" t="str">
            <v/>
          </cell>
          <cell r="AC17406" t="str">
            <v>01:53:10</v>
          </cell>
          <cell r="AD17406" t="str">
            <v>FI-BATCH</v>
          </cell>
          <cell r="AE17406" t="str">
            <v>Price Structure 08GNSV0023</v>
          </cell>
          <cell r="AF17406" t="str">
            <v/>
          </cell>
          <cell r="AG17406" t="str">
            <v/>
          </cell>
          <cell r="AH17406" t="str">
            <v>109563398</v>
          </cell>
          <cell r="AI17406" t="str">
            <v>2005</v>
          </cell>
          <cell r="AJ17406" t="str">
            <v/>
          </cell>
          <cell r="AK17406" t="str">
            <v/>
          </cell>
          <cell r="AL17406" t="str">
            <v/>
          </cell>
          <cell r="AM17406" t="str">
            <v/>
          </cell>
          <cell r="AN17406" t="str">
            <v/>
          </cell>
          <cell r="AO17406" t="str">
            <v/>
          </cell>
          <cell r="AP17406" t="str">
            <v/>
          </cell>
          <cell r="AQ17406" t="str">
            <v/>
          </cell>
          <cell r="AR17406" t="str">
            <v>4561500</v>
          </cell>
          <cell r="AS17406" t="str">
            <v>005502</v>
          </cell>
          <cell r="AT17406" t="str">
            <v>301991</v>
          </cell>
          <cell r="AU17406">
            <v>-52.36</v>
          </cell>
          <cell r="AV17406">
            <v>-52.36</v>
          </cell>
          <cell r="AW17406">
            <v>-52.36</v>
          </cell>
          <cell r="AX17406">
            <v>0</v>
          </cell>
          <cell r="AY17406">
            <v>38406</v>
          </cell>
          <cell r="AZ17406">
            <v>38406</v>
          </cell>
          <cell r="BA17406">
            <v>38406</v>
          </cell>
          <cell r="BB17406">
            <v>38406</v>
          </cell>
        </row>
        <row r="17407">
          <cell r="AA17407" t="str">
            <v>00</v>
          </cell>
          <cell r="AB17407" t="str">
            <v/>
          </cell>
          <cell r="AC17407" t="str">
            <v>01:53:10</v>
          </cell>
          <cell r="AD17407" t="str">
            <v>FI-BATCH</v>
          </cell>
          <cell r="AE17407" t="str">
            <v>Price Structure 08GNSV0009</v>
          </cell>
          <cell r="AF17407" t="str">
            <v/>
          </cell>
          <cell r="AG17407" t="str">
            <v/>
          </cell>
          <cell r="AH17407" t="str">
            <v>109563398</v>
          </cell>
          <cell r="AI17407" t="str">
            <v>2005</v>
          </cell>
          <cell r="AJ17407" t="str">
            <v/>
          </cell>
          <cell r="AK17407" t="str">
            <v/>
          </cell>
          <cell r="AL17407" t="str">
            <v/>
          </cell>
          <cell r="AM17407" t="str">
            <v/>
          </cell>
          <cell r="AN17407" t="str">
            <v/>
          </cell>
          <cell r="AO17407" t="str">
            <v/>
          </cell>
          <cell r="AP17407" t="str">
            <v/>
          </cell>
          <cell r="AQ17407" t="str">
            <v/>
          </cell>
          <cell r="AR17407" t="str">
            <v>4561500</v>
          </cell>
          <cell r="AS17407" t="str">
            <v>005502</v>
          </cell>
          <cell r="AT17407" t="str">
            <v>301991</v>
          </cell>
          <cell r="AU17407">
            <v>-1749.22</v>
          </cell>
          <cell r="AV17407">
            <v>-1749.22</v>
          </cell>
          <cell r="AW17407">
            <v>-1749.22</v>
          </cell>
          <cell r="AX17407">
            <v>0</v>
          </cell>
          <cell r="AY17407">
            <v>38406</v>
          </cell>
          <cell r="AZ17407">
            <v>38406</v>
          </cell>
          <cell r="BA17407">
            <v>38406</v>
          </cell>
          <cell r="BB17407">
            <v>38406</v>
          </cell>
        </row>
        <row r="17408">
          <cell r="AA17408" t="str">
            <v>00</v>
          </cell>
          <cell r="AB17408" t="str">
            <v/>
          </cell>
          <cell r="AC17408" t="str">
            <v>01:53:10</v>
          </cell>
          <cell r="AD17408" t="str">
            <v>FI-BATCH</v>
          </cell>
          <cell r="AE17408" t="str">
            <v>Price Structure 08GNSV0006</v>
          </cell>
          <cell r="AF17408" t="str">
            <v/>
          </cell>
          <cell r="AG17408" t="str">
            <v/>
          </cell>
          <cell r="AH17408" t="str">
            <v>109563398</v>
          </cell>
          <cell r="AI17408" t="str">
            <v>2005</v>
          </cell>
          <cell r="AJ17408" t="str">
            <v/>
          </cell>
          <cell r="AK17408" t="str">
            <v/>
          </cell>
          <cell r="AL17408" t="str">
            <v/>
          </cell>
          <cell r="AM17408" t="str">
            <v/>
          </cell>
          <cell r="AN17408" t="str">
            <v/>
          </cell>
          <cell r="AO17408" t="str">
            <v/>
          </cell>
          <cell r="AP17408" t="str">
            <v/>
          </cell>
          <cell r="AQ17408" t="str">
            <v/>
          </cell>
          <cell r="AR17408" t="str">
            <v>4561500</v>
          </cell>
          <cell r="AS17408" t="str">
            <v>005502</v>
          </cell>
          <cell r="AT17408" t="str">
            <v>301991</v>
          </cell>
          <cell r="AU17408">
            <v>-284.63</v>
          </cell>
          <cell r="AV17408">
            <v>-284.63</v>
          </cell>
          <cell r="AW17408">
            <v>-284.63</v>
          </cell>
          <cell r="AX17408">
            <v>0</v>
          </cell>
          <cell r="AY17408">
            <v>38406</v>
          </cell>
          <cell r="AZ17408">
            <v>38406</v>
          </cell>
          <cell r="BA17408">
            <v>38406</v>
          </cell>
          <cell r="BB17408">
            <v>38406</v>
          </cell>
        </row>
        <row r="17409">
          <cell r="AA17409" t="str">
            <v>00</v>
          </cell>
          <cell r="AB17409" t="str">
            <v/>
          </cell>
          <cell r="AC17409" t="str">
            <v>01:53:10</v>
          </cell>
          <cell r="AD17409" t="str">
            <v>FI-BATCH</v>
          </cell>
          <cell r="AE17409" t="str">
            <v>Price Structure 08GNSV006A</v>
          </cell>
          <cell r="AF17409" t="str">
            <v/>
          </cell>
          <cell r="AG17409" t="str">
            <v/>
          </cell>
          <cell r="AH17409" t="str">
            <v>109563398</v>
          </cell>
          <cell r="AI17409" t="str">
            <v>2005</v>
          </cell>
          <cell r="AJ17409" t="str">
            <v/>
          </cell>
          <cell r="AK17409" t="str">
            <v/>
          </cell>
          <cell r="AL17409" t="str">
            <v/>
          </cell>
          <cell r="AM17409" t="str">
            <v/>
          </cell>
          <cell r="AN17409" t="str">
            <v/>
          </cell>
          <cell r="AO17409" t="str">
            <v/>
          </cell>
          <cell r="AP17409" t="str">
            <v/>
          </cell>
          <cell r="AQ17409" t="str">
            <v/>
          </cell>
          <cell r="AR17409" t="str">
            <v>4561500</v>
          </cell>
          <cell r="AS17409" t="str">
            <v>005501</v>
          </cell>
          <cell r="AT17409" t="str">
            <v>301991</v>
          </cell>
          <cell r="AU17409">
            <v>-198.65</v>
          </cell>
          <cell r="AV17409">
            <v>-198.65</v>
          </cell>
          <cell r="AW17409">
            <v>-198.65</v>
          </cell>
          <cell r="AX17409">
            <v>0</v>
          </cell>
          <cell r="AY17409">
            <v>38406</v>
          </cell>
          <cell r="AZ17409">
            <v>38406</v>
          </cell>
          <cell r="BA17409">
            <v>38406</v>
          </cell>
          <cell r="BB17409">
            <v>38406</v>
          </cell>
        </row>
        <row r="17410">
          <cell r="AA17410" t="str">
            <v>00</v>
          </cell>
          <cell r="AB17410" t="str">
            <v/>
          </cell>
          <cell r="AC17410" t="str">
            <v>01:53:10</v>
          </cell>
          <cell r="AD17410" t="str">
            <v>FI-BATCH</v>
          </cell>
          <cell r="AE17410" t="str">
            <v>Price Structure 08GNSV06MN</v>
          </cell>
          <cell r="AF17410" t="str">
            <v/>
          </cell>
          <cell r="AG17410" t="str">
            <v/>
          </cell>
          <cell r="AH17410" t="str">
            <v>109563398</v>
          </cell>
          <cell r="AI17410" t="str">
            <v>2005</v>
          </cell>
          <cell r="AJ17410" t="str">
            <v/>
          </cell>
          <cell r="AK17410" t="str">
            <v/>
          </cell>
          <cell r="AL17410" t="str">
            <v/>
          </cell>
          <cell r="AM17410" t="str">
            <v/>
          </cell>
          <cell r="AN17410" t="str">
            <v/>
          </cell>
          <cell r="AO17410" t="str">
            <v/>
          </cell>
          <cell r="AP17410" t="str">
            <v/>
          </cell>
          <cell r="AQ17410" t="str">
            <v/>
          </cell>
          <cell r="AR17410" t="str">
            <v>4561500</v>
          </cell>
          <cell r="AS17410" t="str">
            <v>005501</v>
          </cell>
          <cell r="AT17410" t="str">
            <v>301991</v>
          </cell>
          <cell r="AU17410">
            <v>-7.33</v>
          </cell>
          <cell r="AV17410">
            <v>-7.33</v>
          </cell>
          <cell r="AW17410">
            <v>-7.33</v>
          </cell>
          <cell r="AX17410">
            <v>0</v>
          </cell>
          <cell r="AY17410">
            <v>38406</v>
          </cell>
          <cell r="AZ17410">
            <v>38406</v>
          </cell>
          <cell r="BA17410">
            <v>38406</v>
          </cell>
          <cell r="BB17410">
            <v>38406</v>
          </cell>
        </row>
        <row r="17411">
          <cell r="AA17411" t="str">
            <v>00</v>
          </cell>
          <cell r="AB17411" t="str">
            <v/>
          </cell>
          <cell r="AC17411" t="str">
            <v>01:53:10</v>
          </cell>
          <cell r="AD17411" t="str">
            <v>FI-BATCH</v>
          </cell>
          <cell r="AE17411" t="str">
            <v>Price Structure 08OALT007N</v>
          </cell>
          <cell r="AF17411" t="str">
            <v/>
          </cell>
          <cell r="AG17411" t="str">
            <v/>
          </cell>
          <cell r="AH17411" t="str">
            <v>109563398</v>
          </cell>
          <cell r="AI17411" t="str">
            <v>2005</v>
          </cell>
          <cell r="AJ17411" t="str">
            <v/>
          </cell>
          <cell r="AK17411" t="str">
            <v/>
          </cell>
          <cell r="AL17411" t="str">
            <v/>
          </cell>
          <cell r="AM17411" t="str">
            <v/>
          </cell>
          <cell r="AN17411" t="str">
            <v/>
          </cell>
          <cell r="AO17411" t="str">
            <v/>
          </cell>
          <cell r="AP17411" t="str">
            <v/>
          </cell>
          <cell r="AQ17411" t="str">
            <v/>
          </cell>
          <cell r="AR17411" t="str">
            <v>4561500</v>
          </cell>
          <cell r="AS17411" t="str">
            <v>005501</v>
          </cell>
          <cell r="AT17411" t="str">
            <v>301991</v>
          </cell>
          <cell r="AU17411">
            <v>-11.08</v>
          </cell>
          <cell r="AV17411">
            <v>-11.08</v>
          </cell>
          <cell r="AW17411">
            <v>-11.08</v>
          </cell>
          <cell r="AX17411">
            <v>0</v>
          </cell>
          <cell r="AY17411">
            <v>38406</v>
          </cell>
          <cell r="AZ17411">
            <v>38406</v>
          </cell>
          <cell r="BA17411">
            <v>38406</v>
          </cell>
          <cell r="BB17411">
            <v>38406</v>
          </cell>
        </row>
        <row r="17412">
          <cell r="AA17412" t="str">
            <v>00</v>
          </cell>
          <cell r="AB17412" t="str">
            <v/>
          </cell>
          <cell r="AC17412" t="str">
            <v>01:53:10</v>
          </cell>
          <cell r="AD17412" t="str">
            <v>FI-BATCH</v>
          </cell>
          <cell r="AE17412" t="str">
            <v>Price Structure 08OALT007R</v>
          </cell>
          <cell r="AF17412" t="str">
            <v/>
          </cell>
          <cell r="AG17412" t="str">
            <v/>
          </cell>
          <cell r="AH17412" t="str">
            <v>109563398</v>
          </cell>
          <cell r="AI17412" t="str">
            <v>2005</v>
          </cell>
          <cell r="AJ17412" t="str">
            <v/>
          </cell>
          <cell r="AK17412" t="str">
            <v/>
          </cell>
          <cell r="AL17412" t="str">
            <v/>
          </cell>
          <cell r="AM17412" t="str">
            <v/>
          </cell>
          <cell r="AN17412" t="str">
            <v/>
          </cell>
          <cell r="AO17412" t="str">
            <v/>
          </cell>
          <cell r="AP17412" t="str">
            <v/>
          </cell>
          <cell r="AQ17412" t="str">
            <v/>
          </cell>
          <cell r="AR17412" t="str">
            <v>4561500</v>
          </cell>
          <cell r="AS17412" t="str">
            <v>005501</v>
          </cell>
          <cell r="AT17412" t="str">
            <v>301991</v>
          </cell>
          <cell r="AU17412">
            <v>-3.23</v>
          </cell>
          <cell r="AV17412">
            <v>-3.23</v>
          </cell>
          <cell r="AW17412">
            <v>-3.23</v>
          </cell>
          <cell r="AX17412">
            <v>0</v>
          </cell>
          <cell r="AY17412">
            <v>38406</v>
          </cell>
          <cell r="AZ17412">
            <v>38406</v>
          </cell>
          <cell r="BA17412">
            <v>38406</v>
          </cell>
          <cell r="BB17412">
            <v>38406</v>
          </cell>
        </row>
        <row r="17413">
          <cell r="AA17413" t="str">
            <v>00</v>
          </cell>
          <cell r="AB17413" t="str">
            <v/>
          </cell>
          <cell r="AC17413" t="str">
            <v>01:53:10</v>
          </cell>
          <cell r="AD17413" t="str">
            <v>FI-BATCH</v>
          </cell>
          <cell r="AE17413" t="str">
            <v>Price Structure 08GNSV0006</v>
          </cell>
          <cell r="AF17413" t="str">
            <v/>
          </cell>
          <cell r="AG17413" t="str">
            <v/>
          </cell>
          <cell r="AH17413" t="str">
            <v>109563398</v>
          </cell>
          <cell r="AI17413" t="str">
            <v>2005</v>
          </cell>
          <cell r="AJ17413" t="str">
            <v/>
          </cell>
          <cell r="AK17413" t="str">
            <v/>
          </cell>
          <cell r="AL17413" t="str">
            <v/>
          </cell>
          <cell r="AM17413" t="str">
            <v/>
          </cell>
          <cell r="AN17413" t="str">
            <v/>
          </cell>
          <cell r="AO17413" t="str">
            <v/>
          </cell>
          <cell r="AP17413" t="str">
            <v/>
          </cell>
          <cell r="AQ17413" t="str">
            <v/>
          </cell>
          <cell r="AR17413" t="str">
            <v>4561500</v>
          </cell>
          <cell r="AS17413" t="str">
            <v>005501</v>
          </cell>
          <cell r="AT17413" t="str">
            <v>301991</v>
          </cell>
          <cell r="AU17413">
            <v>-4932.6499999999996</v>
          </cell>
          <cell r="AV17413">
            <v>-4932.6499999999996</v>
          </cell>
          <cell r="AW17413">
            <v>-4932.6499999999996</v>
          </cell>
          <cell r="AX17413">
            <v>0</v>
          </cell>
          <cell r="AY17413">
            <v>38406</v>
          </cell>
          <cell r="AZ17413">
            <v>38406</v>
          </cell>
          <cell r="BA17413">
            <v>38406</v>
          </cell>
          <cell r="BB17413">
            <v>38406</v>
          </cell>
        </row>
        <row r="17414">
          <cell r="AA17414" t="str">
            <v>00</v>
          </cell>
          <cell r="AB17414" t="str">
            <v/>
          </cell>
          <cell r="AC17414" t="str">
            <v>01:53:10</v>
          </cell>
          <cell r="AD17414" t="str">
            <v>FI-BATCH</v>
          </cell>
          <cell r="AE17414" t="str">
            <v>Price Structure 08RESD0001</v>
          </cell>
          <cell r="AF17414" t="str">
            <v/>
          </cell>
          <cell r="AG17414" t="str">
            <v/>
          </cell>
          <cell r="AH17414" t="str">
            <v>109563398</v>
          </cell>
          <cell r="AI17414" t="str">
            <v>2005</v>
          </cell>
          <cell r="AJ17414" t="str">
            <v/>
          </cell>
          <cell r="AK17414" t="str">
            <v/>
          </cell>
          <cell r="AL17414" t="str">
            <v/>
          </cell>
          <cell r="AM17414" t="str">
            <v/>
          </cell>
          <cell r="AN17414" t="str">
            <v/>
          </cell>
          <cell r="AO17414" t="str">
            <v/>
          </cell>
          <cell r="AP17414" t="str">
            <v/>
          </cell>
          <cell r="AQ17414" t="str">
            <v/>
          </cell>
          <cell r="AR17414" t="str">
            <v>4561500</v>
          </cell>
          <cell r="AS17414" t="str">
            <v>005501</v>
          </cell>
          <cell r="AT17414" t="str">
            <v>301991</v>
          </cell>
          <cell r="AU17414">
            <v>-4363.04</v>
          </cell>
          <cell r="AV17414">
            <v>-4363.04</v>
          </cell>
          <cell r="AW17414">
            <v>-4363.04</v>
          </cell>
          <cell r="AX17414">
            <v>0</v>
          </cell>
          <cell r="AY17414">
            <v>38406</v>
          </cell>
          <cell r="AZ17414">
            <v>38406</v>
          </cell>
          <cell r="BA17414">
            <v>38406</v>
          </cell>
          <cell r="BB17414">
            <v>38406</v>
          </cell>
        </row>
        <row r="17415">
          <cell r="AA17415" t="str">
            <v>00</v>
          </cell>
          <cell r="AB17415" t="str">
            <v/>
          </cell>
          <cell r="AC17415" t="str">
            <v>01:53:10</v>
          </cell>
          <cell r="AD17415" t="str">
            <v>FI-BATCH</v>
          </cell>
          <cell r="AE17415" t="str">
            <v>Price Structure 08RESD0003</v>
          </cell>
          <cell r="AF17415" t="str">
            <v/>
          </cell>
          <cell r="AG17415" t="str">
            <v/>
          </cell>
          <cell r="AH17415" t="str">
            <v>109563398</v>
          </cell>
          <cell r="AI17415" t="str">
            <v>2005</v>
          </cell>
          <cell r="AJ17415" t="str">
            <v/>
          </cell>
          <cell r="AK17415" t="str">
            <v/>
          </cell>
          <cell r="AL17415" t="str">
            <v/>
          </cell>
          <cell r="AM17415" t="str">
            <v/>
          </cell>
          <cell r="AN17415" t="str">
            <v/>
          </cell>
          <cell r="AO17415" t="str">
            <v/>
          </cell>
          <cell r="AP17415" t="str">
            <v/>
          </cell>
          <cell r="AQ17415" t="str">
            <v/>
          </cell>
          <cell r="AR17415" t="str">
            <v>4561500</v>
          </cell>
          <cell r="AS17415" t="str">
            <v>005501</v>
          </cell>
          <cell r="AT17415" t="str">
            <v>301991</v>
          </cell>
          <cell r="AU17415">
            <v>-70.150000000000006</v>
          </cell>
          <cell r="AV17415">
            <v>-70.150000000000006</v>
          </cell>
          <cell r="AW17415">
            <v>-70.150000000000006</v>
          </cell>
          <cell r="AX17415">
            <v>0</v>
          </cell>
          <cell r="AY17415">
            <v>38406</v>
          </cell>
          <cell r="AZ17415">
            <v>38406</v>
          </cell>
          <cell r="BA17415">
            <v>38406</v>
          </cell>
          <cell r="BB17415">
            <v>38406</v>
          </cell>
        </row>
        <row r="17416">
          <cell r="AA17416" t="str">
            <v>00</v>
          </cell>
          <cell r="AB17416" t="str">
            <v/>
          </cell>
          <cell r="AC17416" t="str">
            <v>01:53:10</v>
          </cell>
          <cell r="AD17416" t="str">
            <v>FI-BATCH</v>
          </cell>
          <cell r="AE17416" t="str">
            <v>Price Structure 08SLCO0011</v>
          </cell>
          <cell r="AF17416" t="str">
            <v/>
          </cell>
          <cell r="AG17416" t="str">
            <v/>
          </cell>
          <cell r="AH17416" t="str">
            <v>109563398</v>
          </cell>
          <cell r="AI17416" t="str">
            <v>2005</v>
          </cell>
          <cell r="AJ17416" t="str">
            <v/>
          </cell>
          <cell r="AK17416" t="str">
            <v/>
          </cell>
          <cell r="AL17416" t="str">
            <v/>
          </cell>
          <cell r="AM17416" t="str">
            <v/>
          </cell>
          <cell r="AN17416" t="str">
            <v/>
          </cell>
          <cell r="AO17416" t="str">
            <v/>
          </cell>
          <cell r="AP17416" t="str">
            <v/>
          </cell>
          <cell r="AQ17416" t="str">
            <v/>
          </cell>
          <cell r="AR17416" t="str">
            <v>4561500</v>
          </cell>
          <cell r="AS17416" t="str">
            <v>005501</v>
          </cell>
          <cell r="AT17416" t="str">
            <v>301991</v>
          </cell>
          <cell r="AU17416">
            <v>-24.89</v>
          </cell>
          <cell r="AV17416">
            <v>-24.89</v>
          </cell>
          <cell r="AW17416">
            <v>-24.89</v>
          </cell>
          <cell r="AX17416">
            <v>0</v>
          </cell>
          <cell r="AY17416">
            <v>38406</v>
          </cell>
          <cell r="AZ17416">
            <v>38406</v>
          </cell>
          <cell r="BA17416">
            <v>38406</v>
          </cell>
          <cell r="BB17416">
            <v>38406</v>
          </cell>
        </row>
        <row r="17417">
          <cell r="AA17417" t="str">
            <v>00</v>
          </cell>
          <cell r="AB17417" t="str">
            <v/>
          </cell>
          <cell r="AC17417" t="str">
            <v>01:53:10</v>
          </cell>
          <cell r="AD17417" t="str">
            <v>FI-BATCH</v>
          </cell>
          <cell r="AE17417" t="str">
            <v>Price Structure 08SLCU1202</v>
          </cell>
          <cell r="AF17417" t="str">
            <v/>
          </cell>
          <cell r="AG17417" t="str">
            <v/>
          </cell>
          <cell r="AH17417" t="str">
            <v>109563398</v>
          </cell>
          <cell r="AI17417" t="str">
            <v>2005</v>
          </cell>
          <cell r="AJ17417" t="str">
            <v/>
          </cell>
          <cell r="AK17417" t="str">
            <v/>
          </cell>
          <cell r="AL17417" t="str">
            <v/>
          </cell>
          <cell r="AM17417" t="str">
            <v/>
          </cell>
          <cell r="AN17417" t="str">
            <v/>
          </cell>
          <cell r="AO17417" t="str">
            <v/>
          </cell>
          <cell r="AP17417" t="str">
            <v/>
          </cell>
          <cell r="AQ17417" t="str">
            <v/>
          </cell>
          <cell r="AR17417" t="str">
            <v>4561500</v>
          </cell>
          <cell r="AS17417" t="str">
            <v>005501</v>
          </cell>
          <cell r="AT17417" t="str">
            <v>301991</v>
          </cell>
          <cell r="AU17417">
            <v>-0.82</v>
          </cell>
          <cell r="AV17417">
            <v>-0.82</v>
          </cell>
          <cell r="AW17417">
            <v>-0.82</v>
          </cell>
          <cell r="AX17417">
            <v>0</v>
          </cell>
          <cell r="AY17417">
            <v>38406</v>
          </cell>
          <cell r="AZ17417">
            <v>38406</v>
          </cell>
          <cell r="BA17417">
            <v>38406</v>
          </cell>
          <cell r="BB17417">
            <v>38406</v>
          </cell>
        </row>
        <row r="17418">
          <cell r="AA17418" t="str">
            <v>00</v>
          </cell>
          <cell r="AB17418" t="str">
            <v/>
          </cell>
          <cell r="AC17418" t="str">
            <v>01:53:10</v>
          </cell>
          <cell r="AD17418" t="str">
            <v>FI-BATCH</v>
          </cell>
          <cell r="AE17418" t="str">
            <v>Price Structure 08SLCU121A</v>
          </cell>
          <cell r="AF17418" t="str">
            <v/>
          </cell>
          <cell r="AG17418" t="str">
            <v/>
          </cell>
          <cell r="AH17418" t="str">
            <v>109563398</v>
          </cell>
          <cell r="AI17418" t="str">
            <v>2005</v>
          </cell>
          <cell r="AJ17418" t="str">
            <v/>
          </cell>
          <cell r="AK17418" t="str">
            <v/>
          </cell>
          <cell r="AL17418" t="str">
            <v/>
          </cell>
          <cell r="AM17418" t="str">
            <v/>
          </cell>
          <cell r="AN17418" t="str">
            <v/>
          </cell>
          <cell r="AO17418" t="str">
            <v/>
          </cell>
          <cell r="AP17418" t="str">
            <v/>
          </cell>
          <cell r="AQ17418" t="str">
            <v/>
          </cell>
          <cell r="AR17418" t="str">
            <v>4561500</v>
          </cell>
          <cell r="AS17418" t="str">
            <v>005501</v>
          </cell>
          <cell r="AT17418" t="str">
            <v>301991</v>
          </cell>
          <cell r="AU17418">
            <v>-2.72</v>
          </cell>
          <cell r="AV17418">
            <v>-2.72</v>
          </cell>
          <cell r="AW17418">
            <v>-2.72</v>
          </cell>
          <cell r="AX17418">
            <v>0</v>
          </cell>
          <cell r="AY17418">
            <v>38406</v>
          </cell>
          <cell r="AZ17418">
            <v>38406</v>
          </cell>
          <cell r="BA17418">
            <v>38406</v>
          </cell>
          <cell r="BB17418">
            <v>38406</v>
          </cell>
        </row>
        <row r="17419">
          <cell r="AA17419" t="str">
            <v>00</v>
          </cell>
          <cell r="AB17419" t="str">
            <v/>
          </cell>
          <cell r="AC17419" t="str">
            <v>01:53:10</v>
          </cell>
          <cell r="AD17419" t="str">
            <v>FI-BATCH</v>
          </cell>
          <cell r="AE17419" t="str">
            <v>Price Structure 08GNSV0023</v>
          </cell>
          <cell r="AF17419" t="str">
            <v/>
          </cell>
          <cell r="AG17419" t="str">
            <v/>
          </cell>
          <cell r="AH17419" t="str">
            <v>109563398</v>
          </cell>
          <cell r="AI17419" t="str">
            <v>2005</v>
          </cell>
          <cell r="AJ17419" t="str">
            <v/>
          </cell>
          <cell r="AK17419" t="str">
            <v/>
          </cell>
          <cell r="AL17419" t="str">
            <v/>
          </cell>
          <cell r="AM17419" t="str">
            <v/>
          </cell>
          <cell r="AN17419" t="str">
            <v/>
          </cell>
          <cell r="AO17419" t="str">
            <v/>
          </cell>
          <cell r="AP17419" t="str">
            <v/>
          </cell>
          <cell r="AQ17419" t="str">
            <v/>
          </cell>
          <cell r="AR17419" t="str">
            <v>4561500</v>
          </cell>
          <cell r="AS17419" t="str">
            <v>005501</v>
          </cell>
          <cell r="AT17419" t="str">
            <v>301991</v>
          </cell>
          <cell r="AU17419">
            <v>-687.39</v>
          </cell>
          <cell r="AV17419">
            <v>-687.39</v>
          </cell>
          <cell r="AW17419">
            <v>-687.39</v>
          </cell>
          <cell r="AX17419">
            <v>0</v>
          </cell>
          <cell r="AY17419">
            <v>38406</v>
          </cell>
          <cell r="AZ17419">
            <v>38406</v>
          </cell>
          <cell r="BA17419">
            <v>38406</v>
          </cell>
          <cell r="BB17419">
            <v>38406</v>
          </cell>
        </row>
        <row r="17420">
          <cell r="AA17420" t="str">
            <v>00</v>
          </cell>
          <cell r="AB17420" t="str">
            <v/>
          </cell>
          <cell r="AC17420" t="str">
            <v>01:53:10</v>
          </cell>
          <cell r="AD17420" t="str">
            <v>FI-BATCH</v>
          </cell>
          <cell r="AE17420" t="str">
            <v>Price Structure 08GNSV0009</v>
          </cell>
          <cell r="AF17420" t="str">
            <v/>
          </cell>
          <cell r="AG17420" t="str">
            <v/>
          </cell>
          <cell r="AH17420" t="str">
            <v>109563398</v>
          </cell>
          <cell r="AI17420" t="str">
            <v>2005</v>
          </cell>
          <cell r="AJ17420" t="str">
            <v/>
          </cell>
          <cell r="AK17420" t="str">
            <v/>
          </cell>
          <cell r="AL17420" t="str">
            <v/>
          </cell>
          <cell r="AM17420" t="str">
            <v/>
          </cell>
          <cell r="AN17420" t="str">
            <v/>
          </cell>
          <cell r="AO17420" t="str">
            <v/>
          </cell>
          <cell r="AP17420" t="str">
            <v/>
          </cell>
          <cell r="AQ17420" t="str">
            <v/>
          </cell>
          <cell r="AR17420" t="str">
            <v>4561500</v>
          </cell>
          <cell r="AS17420" t="str">
            <v>005501</v>
          </cell>
          <cell r="AT17420" t="str">
            <v>301991</v>
          </cell>
          <cell r="AU17420">
            <v>-223.83</v>
          </cell>
          <cell r="AV17420">
            <v>-223.83</v>
          </cell>
          <cell r="AW17420">
            <v>-223.83</v>
          </cell>
          <cell r="AX17420">
            <v>0</v>
          </cell>
          <cell r="AY17420">
            <v>38406</v>
          </cell>
          <cell r="AZ17420">
            <v>38406</v>
          </cell>
          <cell r="BA17420">
            <v>38406</v>
          </cell>
          <cell r="BB17420">
            <v>38406</v>
          </cell>
        </row>
        <row r="17421">
          <cell r="AA17421" t="str">
            <v>00</v>
          </cell>
          <cell r="AB17421" t="str">
            <v/>
          </cell>
          <cell r="AC17421" t="str">
            <v>01:53:20</v>
          </cell>
          <cell r="AD17421" t="str">
            <v>FI-BATCH</v>
          </cell>
          <cell r="AE17421" t="str">
            <v>Price Structure 08RESD0003</v>
          </cell>
          <cell r="AF17421" t="str">
            <v/>
          </cell>
          <cell r="AG17421" t="str">
            <v/>
          </cell>
          <cell r="AH17421" t="str">
            <v>109563399</v>
          </cell>
          <cell r="AI17421" t="str">
            <v>2005</v>
          </cell>
          <cell r="AJ17421" t="str">
            <v/>
          </cell>
          <cell r="AK17421" t="str">
            <v/>
          </cell>
          <cell r="AL17421" t="str">
            <v/>
          </cell>
          <cell r="AM17421" t="str">
            <v/>
          </cell>
          <cell r="AN17421" t="str">
            <v/>
          </cell>
          <cell r="AO17421" t="str">
            <v/>
          </cell>
          <cell r="AP17421" t="str">
            <v/>
          </cell>
          <cell r="AQ17421" t="str">
            <v/>
          </cell>
          <cell r="AR17421" t="str">
            <v>4561500</v>
          </cell>
          <cell r="AS17421" t="str">
            <v>005505</v>
          </cell>
          <cell r="AT17421" t="str">
            <v>301991</v>
          </cell>
          <cell r="AU17421">
            <v>-105.03</v>
          </cell>
          <cell r="AV17421">
            <v>-105.03</v>
          </cell>
          <cell r="AW17421">
            <v>-105.03</v>
          </cell>
          <cell r="AX17421">
            <v>0</v>
          </cell>
          <cell r="AY17421">
            <v>38406</v>
          </cell>
          <cell r="AZ17421">
            <v>38406</v>
          </cell>
          <cell r="BA17421">
            <v>38406</v>
          </cell>
          <cell r="BB17421">
            <v>38406</v>
          </cell>
        </row>
        <row r="17422">
          <cell r="AA17422" t="str">
            <v>00</v>
          </cell>
          <cell r="AB17422" t="str">
            <v/>
          </cell>
          <cell r="AC17422" t="str">
            <v>01:53:20</v>
          </cell>
          <cell r="AD17422" t="str">
            <v>FI-BATCH</v>
          </cell>
          <cell r="AE17422" t="str">
            <v>Price Structure 08RESD0001</v>
          </cell>
          <cell r="AF17422" t="str">
            <v/>
          </cell>
          <cell r="AG17422" t="str">
            <v/>
          </cell>
          <cell r="AH17422" t="str">
            <v>109563399</v>
          </cell>
          <cell r="AI17422" t="str">
            <v>2005</v>
          </cell>
          <cell r="AJ17422" t="str">
            <v/>
          </cell>
          <cell r="AK17422" t="str">
            <v/>
          </cell>
          <cell r="AL17422" t="str">
            <v/>
          </cell>
          <cell r="AM17422" t="str">
            <v/>
          </cell>
          <cell r="AN17422" t="str">
            <v/>
          </cell>
          <cell r="AO17422" t="str">
            <v/>
          </cell>
          <cell r="AP17422" t="str">
            <v/>
          </cell>
          <cell r="AQ17422" t="str">
            <v/>
          </cell>
          <cell r="AR17422" t="str">
            <v>4561500</v>
          </cell>
          <cell r="AS17422" t="str">
            <v>005505</v>
          </cell>
          <cell r="AT17422" t="str">
            <v>301991</v>
          </cell>
          <cell r="AU17422">
            <v>-925.3</v>
          </cell>
          <cell r="AV17422">
            <v>-925.3</v>
          </cell>
          <cell r="AW17422">
            <v>-925.3</v>
          </cell>
          <cell r="AX17422">
            <v>0</v>
          </cell>
          <cell r="AY17422">
            <v>38406</v>
          </cell>
          <cell r="AZ17422">
            <v>38406</v>
          </cell>
          <cell r="BA17422">
            <v>38406</v>
          </cell>
          <cell r="BB17422">
            <v>38406</v>
          </cell>
        </row>
        <row r="17423">
          <cell r="AA17423" t="str">
            <v>00</v>
          </cell>
          <cell r="AB17423" t="str">
            <v/>
          </cell>
          <cell r="AC17423" t="str">
            <v>01:53:20</v>
          </cell>
          <cell r="AD17423" t="str">
            <v>FI-BATCH</v>
          </cell>
          <cell r="AE17423" t="str">
            <v>Price Structure 08OALT007R</v>
          </cell>
          <cell r="AF17423" t="str">
            <v/>
          </cell>
          <cell r="AG17423" t="str">
            <v/>
          </cell>
          <cell r="AH17423" t="str">
            <v>109563399</v>
          </cell>
          <cell r="AI17423" t="str">
            <v>2005</v>
          </cell>
          <cell r="AJ17423" t="str">
            <v/>
          </cell>
          <cell r="AK17423" t="str">
            <v/>
          </cell>
          <cell r="AL17423" t="str">
            <v/>
          </cell>
          <cell r="AM17423" t="str">
            <v/>
          </cell>
          <cell r="AN17423" t="str">
            <v/>
          </cell>
          <cell r="AO17423" t="str">
            <v/>
          </cell>
          <cell r="AP17423" t="str">
            <v/>
          </cell>
          <cell r="AQ17423" t="str">
            <v/>
          </cell>
          <cell r="AR17423" t="str">
            <v>4561500</v>
          </cell>
          <cell r="AS17423" t="str">
            <v>005505</v>
          </cell>
          <cell r="AT17423" t="str">
            <v>301991</v>
          </cell>
          <cell r="AU17423">
            <v>-9.59</v>
          </cell>
          <cell r="AV17423">
            <v>-9.59</v>
          </cell>
          <cell r="AW17423">
            <v>-9.59</v>
          </cell>
          <cell r="AX17423">
            <v>0</v>
          </cell>
          <cell r="AY17423">
            <v>38406</v>
          </cell>
          <cell r="AZ17423">
            <v>38406</v>
          </cell>
          <cell r="BA17423">
            <v>38406</v>
          </cell>
          <cell r="BB17423">
            <v>38406</v>
          </cell>
        </row>
        <row r="17424">
          <cell r="AA17424" t="str">
            <v>00</v>
          </cell>
          <cell r="AB17424" t="str">
            <v/>
          </cell>
          <cell r="AC17424" t="str">
            <v>01:53:20</v>
          </cell>
          <cell r="AD17424" t="str">
            <v>FI-BATCH</v>
          </cell>
          <cell r="AE17424" t="str">
            <v>Price Structure 08OALT007N</v>
          </cell>
          <cell r="AF17424" t="str">
            <v/>
          </cell>
          <cell r="AG17424" t="str">
            <v/>
          </cell>
          <cell r="AH17424" t="str">
            <v>109563399</v>
          </cell>
          <cell r="AI17424" t="str">
            <v>2005</v>
          </cell>
          <cell r="AJ17424" t="str">
            <v/>
          </cell>
          <cell r="AK17424" t="str">
            <v/>
          </cell>
          <cell r="AL17424" t="str">
            <v/>
          </cell>
          <cell r="AM17424" t="str">
            <v/>
          </cell>
          <cell r="AN17424" t="str">
            <v/>
          </cell>
          <cell r="AO17424" t="str">
            <v/>
          </cell>
          <cell r="AP17424" t="str">
            <v/>
          </cell>
          <cell r="AQ17424" t="str">
            <v/>
          </cell>
          <cell r="AR17424" t="str">
            <v>4561500</v>
          </cell>
          <cell r="AS17424" t="str">
            <v>005505</v>
          </cell>
          <cell r="AT17424" t="str">
            <v>301991</v>
          </cell>
          <cell r="AU17424">
            <v>-2.34</v>
          </cell>
          <cell r="AV17424">
            <v>-2.34</v>
          </cell>
          <cell r="AW17424">
            <v>-2.34</v>
          </cell>
          <cell r="AX17424">
            <v>0</v>
          </cell>
          <cell r="AY17424">
            <v>38406</v>
          </cell>
          <cell r="AZ17424">
            <v>38406</v>
          </cell>
          <cell r="BA17424">
            <v>38406</v>
          </cell>
          <cell r="BB17424">
            <v>38406</v>
          </cell>
        </row>
        <row r="17425">
          <cell r="AA17425" t="str">
            <v>00</v>
          </cell>
          <cell r="AB17425" t="str">
            <v/>
          </cell>
          <cell r="AC17425" t="str">
            <v>01:53:20</v>
          </cell>
          <cell r="AD17425" t="str">
            <v>FI-BATCH</v>
          </cell>
          <cell r="AE17425" t="str">
            <v>Price Structure 08GNSV0023</v>
          </cell>
          <cell r="AF17425" t="str">
            <v/>
          </cell>
          <cell r="AG17425" t="str">
            <v/>
          </cell>
          <cell r="AH17425" t="str">
            <v>109563399</v>
          </cell>
          <cell r="AI17425" t="str">
            <v>2005</v>
          </cell>
          <cell r="AJ17425" t="str">
            <v/>
          </cell>
          <cell r="AK17425" t="str">
            <v/>
          </cell>
          <cell r="AL17425" t="str">
            <v/>
          </cell>
          <cell r="AM17425" t="str">
            <v/>
          </cell>
          <cell r="AN17425" t="str">
            <v/>
          </cell>
          <cell r="AO17425" t="str">
            <v/>
          </cell>
          <cell r="AP17425" t="str">
            <v/>
          </cell>
          <cell r="AQ17425" t="str">
            <v/>
          </cell>
          <cell r="AR17425" t="str">
            <v>4561500</v>
          </cell>
          <cell r="AS17425" t="str">
            <v>005505</v>
          </cell>
          <cell r="AT17425" t="str">
            <v>301991</v>
          </cell>
          <cell r="AU17425">
            <v>-95.05</v>
          </cell>
          <cell r="AV17425">
            <v>-95.05</v>
          </cell>
          <cell r="AW17425">
            <v>-95.05</v>
          </cell>
          <cell r="AX17425">
            <v>0</v>
          </cell>
          <cell r="AY17425">
            <v>38406</v>
          </cell>
          <cell r="AZ17425">
            <v>38406</v>
          </cell>
          <cell r="BA17425">
            <v>38406</v>
          </cell>
          <cell r="BB17425">
            <v>38406</v>
          </cell>
        </row>
        <row r="17426">
          <cell r="AA17426" t="str">
            <v>00</v>
          </cell>
          <cell r="AB17426" t="str">
            <v/>
          </cell>
          <cell r="AC17426" t="str">
            <v>01:53:20</v>
          </cell>
          <cell r="AD17426" t="str">
            <v>FI-BATCH</v>
          </cell>
          <cell r="AE17426" t="str">
            <v>Price Structure 08GNSV0006</v>
          </cell>
          <cell r="AF17426" t="str">
            <v/>
          </cell>
          <cell r="AG17426" t="str">
            <v/>
          </cell>
          <cell r="AH17426" t="str">
            <v>109563399</v>
          </cell>
          <cell r="AI17426" t="str">
            <v>2005</v>
          </cell>
          <cell r="AJ17426" t="str">
            <v/>
          </cell>
          <cell r="AK17426" t="str">
            <v/>
          </cell>
          <cell r="AL17426" t="str">
            <v/>
          </cell>
          <cell r="AM17426" t="str">
            <v/>
          </cell>
          <cell r="AN17426" t="str">
            <v/>
          </cell>
          <cell r="AO17426" t="str">
            <v/>
          </cell>
          <cell r="AP17426" t="str">
            <v/>
          </cell>
          <cell r="AQ17426" t="str">
            <v/>
          </cell>
          <cell r="AR17426" t="str">
            <v>4561500</v>
          </cell>
          <cell r="AS17426" t="str">
            <v>005505</v>
          </cell>
          <cell r="AT17426" t="str">
            <v>301991</v>
          </cell>
          <cell r="AU17426">
            <v>-12.92</v>
          </cell>
          <cell r="AV17426">
            <v>-12.92</v>
          </cell>
          <cell r="AW17426">
            <v>-12.92</v>
          </cell>
          <cell r="AX17426">
            <v>0</v>
          </cell>
          <cell r="AY17426">
            <v>38406</v>
          </cell>
          <cell r="AZ17426">
            <v>38406</v>
          </cell>
          <cell r="BA17426">
            <v>38406</v>
          </cell>
          <cell r="BB17426">
            <v>38406</v>
          </cell>
        </row>
        <row r="17427">
          <cell r="AA17427" t="str">
            <v>00</v>
          </cell>
          <cell r="AB17427" t="str">
            <v/>
          </cell>
          <cell r="AC17427" t="str">
            <v>01:53:20</v>
          </cell>
          <cell r="AD17427" t="str">
            <v>FI-BATCH</v>
          </cell>
          <cell r="AE17427" t="str">
            <v>Price Structure 08GNSV0006</v>
          </cell>
          <cell r="AF17427" t="str">
            <v/>
          </cell>
          <cell r="AG17427" t="str">
            <v/>
          </cell>
          <cell r="AH17427" t="str">
            <v>109563399</v>
          </cell>
          <cell r="AI17427" t="str">
            <v>2005</v>
          </cell>
          <cell r="AJ17427" t="str">
            <v/>
          </cell>
          <cell r="AK17427" t="str">
            <v/>
          </cell>
          <cell r="AL17427" t="str">
            <v/>
          </cell>
          <cell r="AM17427" t="str">
            <v/>
          </cell>
          <cell r="AN17427" t="str">
            <v/>
          </cell>
          <cell r="AO17427" t="str">
            <v/>
          </cell>
          <cell r="AP17427" t="str">
            <v/>
          </cell>
          <cell r="AQ17427" t="str">
            <v/>
          </cell>
          <cell r="AR17427" t="str">
            <v>4561500</v>
          </cell>
          <cell r="AS17427" t="str">
            <v>005503</v>
          </cell>
          <cell r="AT17427" t="str">
            <v>301991</v>
          </cell>
          <cell r="AU17427">
            <v>2345.3200000000002</v>
          </cell>
          <cell r="AV17427">
            <v>2345.3200000000002</v>
          </cell>
          <cell r="AW17427">
            <v>2345.3200000000002</v>
          </cell>
          <cell r="AX17427">
            <v>0</v>
          </cell>
          <cell r="AY17427">
            <v>38406</v>
          </cell>
          <cell r="AZ17427">
            <v>38406</v>
          </cell>
          <cell r="BA17427">
            <v>38406</v>
          </cell>
          <cell r="BB17427">
            <v>38406</v>
          </cell>
        </row>
        <row r="17428">
          <cell r="AA17428" t="str">
            <v>00</v>
          </cell>
          <cell r="AB17428" t="str">
            <v/>
          </cell>
          <cell r="AC17428" t="str">
            <v>01:53:20</v>
          </cell>
          <cell r="AD17428" t="str">
            <v>FI-BATCH</v>
          </cell>
          <cell r="AE17428" t="str">
            <v>Price Structure 08DSMSTART</v>
          </cell>
          <cell r="AF17428" t="str">
            <v/>
          </cell>
          <cell r="AG17428" t="str">
            <v/>
          </cell>
          <cell r="AH17428" t="str">
            <v>109563399</v>
          </cell>
          <cell r="AI17428" t="str">
            <v>2005</v>
          </cell>
          <cell r="AJ17428" t="str">
            <v/>
          </cell>
          <cell r="AK17428" t="str">
            <v/>
          </cell>
          <cell r="AL17428" t="str">
            <v/>
          </cell>
          <cell r="AM17428" t="str">
            <v/>
          </cell>
          <cell r="AN17428" t="str">
            <v/>
          </cell>
          <cell r="AO17428" t="str">
            <v/>
          </cell>
          <cell r="AP17428" t="str">
            <v/>
          </cell>
          <cell r="AQ17428" t="str">
            <v/>
          </cell>
          <cell r="AR17428" t="str">
            <v>4561500</v>
          </cell>
          <cell r="AS17428" t="str">
            <v>005503</v>
          </cell>
          <cell r="AT17428" t="str">
            <v>301991</v>
          </cell>
          <cell r="AU17428">
            <v>-500</v>
          </cell>
          <cell r="AV17428">
            <v>-500</v>
          </cell>
          <cell r="AW17428">
            <v>-500</v>
          </cell>
          <cell r="AX17428">
            <v>0</v>
          </cell>
          <cell r="AY17428">
            <v>38406</v>
          </cell>
          <cell r="AZ17428">
            <v>38406</v>
          </cell>
          <cell r="BA17428">
            <v>38406</v>
          </cell>
          <cell r="BB17428">
            <v>38406</v>
          </cell>
        </row>
        <row r="17429">
          <cell r="AA17429" t="str">
            <v>00</v>
          </cell>
          <cell r="AB17429" t="str">
            <v/>
          </cell>
          <cell r="AC17429" t="str">
            <v>01:53:20</v>
          </cell>
          <cell r="AD17429" t="str">
            <v>FI-BATCH</v>
          </cell>
          <cell r="AE17429" t="str">
            <v>Price Structure 08GNSV0009</v>
          </cell>
          <cell r="AF17429" t="str">
            <v/>
          </cell>
          <cell r="AG17429" t="str">
            <v/>
          </cell>
          <cell r="AH17429" t="str">
            <v>109563399</v>
          </cell>
          <cell r="AI17429" t="str">
            <v>2005</v>
          </cell>
          <cell r="AJ17429" t="str">
            <v/>
          </cell>
          <cell r="AK17429" t="str">
            <v/>
          </cell>
          <cell r="AL17429" t="str">
            <v/>
          </cell>
          <cell r="AM17429" t="str">
            <v/>
          </cell>
          <cell r="AN17429" t="str">
            <v/>
          </cell>
          <cell r="AO17429" t="str">
            <v/>
          </cell>
          <cell r="AP17429" t="str">
            <v/>
          </cell>
          <cell r="AQ17429" t="str">
            <v/>
          </cell>
          <cell r="AR17429" t="str">
            <v>4561500</v>
          </cell>
          <cell r="AS17429" t="str">
            <v>005503</v>
          </cell>
          <cell r="AT17429" t="str">
            <v>301991</v>
          </cell>
          <cell r="AU17429">
            <v>-1859.26</v>
          </cell>
          <cell r="AV17429">
            <v>-1859.26</v>
          </cell>
          <cell r="AW17429">
            <v>-1859.26</v>
          </cell>
          <cell r="AX17429">
            <v>0</v>
          </cell>
          <cell r="AY17429">
            <v>38406</v>
          </cell>
          <cell r="AZ17429">
            <v>38406</v>
          </cell>
          <cell r="BA17429">
            <v>38406</v>
          </cell>
          <cell r="BB17429">
            <v>38406</v>
          </cell>
        </row>
        <row r="17430">
          <cell r="AA17430" t="str">
            <v>00</v>
          </cell>
          <cell r="AB17430" t="str">
            <v/>
          </cell>
          <cell r="AC17430" t="str">
            <v>01:53:20</v>
          </cell>
          <cell r="AD17430" t="str">
            <v>FI-BATCH</v>
          </cell>
          <cell r="AE17430" t="str">
            <v>Price Structure 08SLD13MS1</v>
          </cell>
          <cell r="AF17430" t="str">
            <v/>
          </cell>
          <cell r="AG17430" t="str">
            <v/>
          </cell>
          <cell r="AH17430" t="str">
            <v>109563399</v>
          </cell>
          <cell r="AI17430" t="str">
            <v>2005</v>
          </cell>
          <cell r="AJ17430" t="str">
            <v/>
          </cell>
          <cell r="AK17430" t="str">
            <v/>
          </cell>
          <cell r="AL17430" t="str">
            <v/>
          </cell>
          <cell r="AM17430" t="str">
            <v/>
          </cell>
          <cell r="AN17430" t="str">
            <v/>
          </cell>
          <cell r="AO17430" t="str">
            <v/>
          </cell>
          <cell r="AP17430" t="str">
            <v/>
          </cell>
          <cell r="AQ17430" t="str">
            <v/>
          </cell>
          <cell r="AR17430" t="str">
            <v>4561500</v>
          </cell>
          <cell r="AS17430" t="str">
            <v>005505</v>
          </cell>
          <cell r="AT17430" t="str">
            <v>301991</v>
          </cell>
          <cell r="AU17430">
            <v>-0.53</v>
          </cell>
          <cell r="AV17430">
            <v>-0.53</v>
          </cell>
          <cell r="AW17430">
            <v>-0.53</v>
          </cell>
          <cell r="AX17430">
            <v>0</v>
          </cell>
          <cell r="AY17430">
            <v>38406</v>
          </cell>
          <cell r="AZ17430">
            <v>38406</v>
          </cell>
          <cell r="BA17430">
            <v>38406</v>
          </cell>
          <cell r="BB17430">
            <v>38406</v>
          </cell>
        </row>
        <row r="17431">
          <cell r="AA17431" t="str">
            <v>00</v>
          </cell>
          <cell r="AB17431" t="str">
            <v/>
          </cell>
          <cell r="AC17431" t="str">
            <v>01:53:20</v>
          </cell>
          <cell r="AD17431" t="str">
            <v>FI-BATCH</v>
          </cell>
          <cell r="AE17431" t="str">
            <v>Price Structure 08SLD13ES2</v>
          </cell>
          <cell r="AF17431" t="str">
            <v/>
          </cell>
          <cell r="AG17431" t="str">
            <v/>
          </cell>
          <cell r="AH17431" t="str">
            <v>109563399</v>
          </cell>
          <cell r="AI17431" t="str">
            <v>2005</v>
          </cell>
          <cell r="AJ17431" t="str">
            <v/>
          </cell>
          <cell r="AK17431" t="str">
            <v/>
          </cell>
          <cell r="AL17431" t="str">
            <v/>
          </cell>
          <cell r="AM17431" t="str">
            <v/>
          </cell>
          <cell r="AN17431" t="str">
            <v/>
          </cell>
          <cell r="AO17431" t="str">
            <v/>
          </cell>
          <cell r="AP17431" t="str">
            <v/>
          </cell>
          <cell r="AQ17431" t="str">
            <v/>
          </cell>
          <cell r="AR17431" t="str">
            <v>4561500</v>
          </cell>
          <cell r="AS17431" t="str">
            <v>005505</v>
          </cell>
          <cell r="AT17431" t="str">
            <v>301991</v>
          </cell>
          <cell r="AU17431">
            <v>-4.28</v>
          </cell>
          <cell r="AV17431">
            <v>-4.28</v>
          </cell>
          <cell r="AW17431">
            <v>-4.28</v>
          </cell>
          <cell r="AX17431">
            <v>0</v>
          </cell>
          <cell r="AY17431">
            <v>38406</v>
          </cell>
          <cell r="AZ17431">
            <v>38406</v>
          </cell>
          <cell r="BA17431">
            <v>38406</v>
          </cell>
          <cell r="BB17431">
            <v>38406</v>
          </cell>
        </row>
        <row r="17432">
          <cell r="AA17432" t="str">
            <v>00</v>
          </cell>
          <cell r="AB17432" t="str">
            <v/>
          </cell>
          <cell r="AC17432" t="str">
            <v>01:53:20</v>
          </cell>
          <cell r="AD17432" t="str">
            <v>FI-BATCH</v>
          </cell>
          <cell r="AE17432" t="str">
            <v>Price Structure 08SLCO0011</v>
          </cell>
          <cell r="AF17432" t="str">
            <v/>
          </cell>
          <cell r="AG17432" t="str">
            <v/>
          </cell>
          <cell r="AH17432" t="str">
            <v>109563399</v>
          </cell>
          <cell r="AI17432" t="str">
            <v>2005</v>
          </cell>
          <cell r="AJ17432" t="str">
            <v/>
          </cell>
          <cell r="AK17432" t="str">
            <v/>
          </cell>
          <cell r="AL17432" t="str">
            <v/>
          </cell>
          <cell r="AM17432" t="str">
            <v/>
          </cell>
          <cell r="AN17432" t="str">
            <v/>
          </cell>
          <cell r="AO17432" t="str">
            <v/>
          </cell>
          <cell r="AP17432" t="str">
            <v/>
          </cell>
          <cell r="AQ17432" t="str">
            <v/>
          </cell>
          <cell r="AR17432" t="str">
            <v>4561500</v>
          </cell>
          <cell r="AS17432" t="str">
            <v>005505</v>
          </cell>
          <cell r="AT17432" t="str">
            <v>301991</v>
          </cell>
          <cell r="AU17432">
            <v>-186.84</v>
          </cell>
          <cell r="AV17432">
            <v>-186.84</v>
          </cell>
          <cell r="AW17432">
            <v>-186.84</v>
          </cell>
          <cell r="AX17432">
            <v>0</v>
          </cell>
          <cell r="AY17432">
            <v>38406</v>
          </cell>
          <cell r="AZ17432">
            <v>38406</v>
          </cell>
          <cell r="BA17432">
            <v>38406</v>
          </cell>
          <cell r="BB17432">
            <v>38406</v>
          </cell>
        </row>
        <row r="17433">
          <cell r="AA17433" t="str">
            <v>00</v>
          </cell>
          <cell r="AB17433" t="str">
            <v/>
          </cell>
          <cell r="AC17433" t="str">
            <v>01:53:20</v>
          </cell>
          <cell r="AD17433" t="str">
            <v>FI-BATCH</v>
          </cell>
          <cell r="AE17433" t="str">
            <v>Price Structure 08GNSV0023</v>
          </cell>
          <cell r="AF17433" t="str">
            <v/>
          </cell>
          <cell r="AG17433" t="str">
            <v/>
          </cell>
          <cell r="AH17433" t="str">
            <v>109563399</v>
          </cell>
          <cell r="AI17433" t="str">
            <v>2005</v>
          </cell>
          <cell r="AJ17433" t="str">
            <v/>
          </cell>
          <cell r="AK17433" t="str">
            <v/>
          </cell>
          <cell r="AL17433" t="str">
            <v/>
          </cell>
          <cell r="AM17433" t="str">
            <v/>
          </cell>
          <cell r="AN17433" t="str">
            <v/>
          </cell>
          <cell r="AO17433" t="str">
            <v/>
          </cell>
          <cell r="AP17433" t="str">
            <v/>
          </cell>
          <cell r="AQ17433" t="str">
            <v/>
          </cell>
          <cell r="AR17433" t="str">
            <v>4561500</v>
          </cell>
          <cell r="AS17433" t="str">
            <v>005503</v>
          </cell>
          <cell r="AT17433" t="str">
            <v>301991</v>
          </cell>
          <cell r="AU17433">
            <v>-60.15</v>
          </cell>
          <cell r="AV17433">
            <v>-60.15</v>
          </cell>
          <cell r="AW17433">
            <v>-60.15</v>
          </cell>
          <cell r="AX17433">
            <v>0</v>
          </cell>
          <cell r="AY17433">
            <v>38406</v>
          </cell>
          <cell r="AZ17433">
            <v>38406</v>
          </cell>
          <cell r="BA17433">
            <v>38406</v>
          </cell>
          <cell r="BB17433">
            <v>38406</v>
          </cell>
        </row>
        <row r="17434">
          <cell r="AA17434" t="str">
            <v>00</v>
          </cell>
          <cell r="AB17434" t="str">
            <v/>
          </cell>
          <cell r="AC17434" t="str">
            <v>01:53:20</v>
          </cell>
          <cell r="AD17434" t="str">
            <v>FI-BATCH</v>
          </cell>
          <cell r="AE17434" t="str">
            <v>Price Structure 08OALT007N</v>
          </cell>
          <cell r="AF17434" t="str">
            <v/>
          </cell>
          <cell r="AG17434" t="str">
            <v/>
          </cell>
          <cell r="AH17434" t="str">
            <v>109563399</v>
          </cell>
          <cell r="AI17434" t="str">
            <v>2005</v>
          </cell>
          <cell r="AJ17434" t="str">
            <v/>
          </cell>
          <cell r="AK17434" t="str">
            <v/>
          </cell>
          <cell r="AL17434" t="str">
            <v/>
          </cell>
          <cell r="AM17434" t="str">
            <v/>
          </cell>
          <cell r="AN17434" t="str">
            <v/>
          </cell>
          <cell r="AO17434" t="str">
            <v/>
          </cell>
          <cell r="AP17434" t="str">
            <v/>
          </cell>
          <cell r="AQ17434" t="str">
            <v/>
          </cell>
          <cell r="AR17434" t="str">
            <v>4561500</v>
          </cell>
          <cell r="AS17434" t="str">
            <v>005503</v>
          </cell>
          <cell r="AT17434" t="str">
            <v>301991</v>
          </cell>
          <cell r="AU17434">
            <v>-1.05</v>
          </cell>
          <cell r="AV17434">
            <v>-1.05</v>
          </cell>
          <cell r="AW17434">
            <v>-1.05</v>
          </cell>
          <cell r="AX17434">
            <v>0</v>
          </cell>
          <cell r="AY17434">
            <v>38406</v>
          </cell>
          <cell r="AZ17434">
            <v>38406</v>
          </cell>
          <cell r="BA17434">
            <v>38406</v>
          </cell>
          <cell r="BB17434">
            <v>38406</v>
          </cell>
        </row>
        <row r="17435">
          <cell r="AA17435" t="str">
            <v>00</v>
          </cell>
          <cell r="AB17435" t="str">
            <v/>
          </cell>
          <cell r="AC17435" t="str">
            <v>01:53:20</v>
          </cell>
          <cell r="AD17435" t="str">
            <v>FI-BATCH</v>
          </cell>
          <cell r="AE17435" t="str">
            <v>Price Structure 08OALT007R</v>
          </cell>
          <cell r="AF17435" t="str">
            <v/>
          </cell>
          <cell r="AG17435" t="str">
            <v/>
          </cell>
          <cell r="AH17435" t="str">
            <v>109563399</v>
          </cell>
          <cell r="AI17435" t="str">
            <v>2005</v>
          </cell>
          <cell r="AJ17435" t="str">
            <v/>
          </cell>
          <cell r="AK17435" t="str">
            <v/>
          </cell>
          <cell r="AL17435" t="str">
            <v/>
          </cell>
          <cell r="AM17435" t="str">
            <v/>
          </cell>
          <cell r="AN17435" t="str">
            <v/>
          </cell>
          <cell r="AO17435" t="str">
            <v/>
          </cell>
          <cell r="AP17435" t="str">
            <v/>
          </cell>
          <cell r="AQ17435" t="str">
            <v/>
          </cell>
          <cell r="AR17435" t="str">
            <v>4561500</v>
          </cell>
          <cell r="AS17435" t="str">
            <v>005503</v>
          </cell>
          <cell r="AT17435" t="str">
            <v>301991</v>
          </cell>
          <cell r="AU17435">
            <v>-8.11</v>
          </cell>
          <cell r="AV17435">
            <v>-8.11</v>
          </cell>
          <cell r="AW17435">
            <v>-8.11</v>
          </cell>
          <cell r="AX17435">
            <v>0</v>
          </cell>
          <cell r="AY17435">
            <v>38406</v>
          </cell>
          <cell r="AZ17435">
            <v>38406</v>
          </cell>
          <cell r="BA17435">
            <v>38406</v>
          </cell>
          <cell r="BB17435">
            <v>38406</v>
          </cell>
        </row>
        <row r="17436">
          <cell r="AA17436" t="str">
            <v>00</v>
          </cell>
          <cell r="AB17436" t="str">
            <v/>
          </cell>
          <cell r="AC17436" t="str">
            <v>01:53:20</v>
          </cell>
          <cell r="AD17436" t="str">
            <v>FI-BATCH</v>
          </cell>
          <cell r="AE17436" t="str">
            <v>Price Structure 08RESD0001</v>
          </cell>
          <cell r="AF17436" t="str">
            <v/>
          </cell>
          <cell r="AG17436" t="str">
            <v/>
          </cell>
          <cell r="AH17436" t="str">
            <v>109563399</v>
          </cell>
          <cell r="AI17436" t="str">
            <v>2005</v>
          </cell>
          <cell r="AJ17436" t="str">
            <v/>
          </cell>
          <cell r="AK17436" t="str">
            <v/>
          </cell>
          <cell r="AL17436" t="str">
            <v/>
          </cell>
          <cell r="AM17436" t="str">
            <v/>
          </cell>
          <cell r="AN17436" t="str">
            <v/>
          </cell>
          <cell r="AO17436" t="str">
            <v/>
          </cell>
          <cell r="AP17436" t="str">
            <v/>
          </cell>
          <cell r="AQ17436" t="str">
            <v/>
          </cell>
          <cell r="AR17436" t="str">
            <v>4561500</v>
          </cell>
          <cell r="AS17436" t="str">
            <v>005503</v>
          </cell>
          <cell r="AT17436" t="str">
            <v>301991</v>
          </cell>
          <cell r="AU17436">
            <v>-604.01</v>
          </cell>
          <cell r="AV17436">
            <v>-604.01</v>
          </cell>
          <cell r="AW17436">
            <v>-604.01</v>
          </cell>
          <cell r="AX17436">
            <v>0</v>
          </cell>
          <cell r="AY17436">
            <v>38406</v>
          </cell>
          <cell r="AZ17436">
            <v>38406</v>
          </cell>
          <cell r="BA17436">
            <v>38406</v>
          </cell>
          <cell r="BB17436">
            <v>38406</v>
          </cell>
        </row>
        <row r="17437">
          <cell r="AA17437" t="str">
            <v>00</v>
          </cell>
          <cell r="AB17437" t="str">
            <v/>
          </cell>
          <cell r="AC17437" t="str">
            <v>01:53:20</v>
          </cell>
          <cell r="AD17437" t="str">
            <v>FI-BATCH</v>
          </cell>
          <cell r="AE17437" t="str">
            <v>Price Structure 08RESD0003</v>
          </cell>
          <cell r="AF17437" t="str">
            <v/>
          </cell>
          <cell r="AG17437" t="str">
            <v/>
          </cell>
          <cell r="AH17437" t="str">
            <v>109563399</v>
          </cell>
          <cell r="AI17437" t="str">
            <v>2005</v>
          </cell>
          <cell r="AJ17437" t="str">
            <v/>
          </cell>
          <cell r="AK17437" t="str">
            <v/>
          </cell>
          <cell r="AL17437" t="str">
            <v/>
          </cell>
          <cell r="AM17437" t="str">
            <v/>
          </cell>
          <cell r="AN17437" t="str">
            <v/>
          </cell>
          <cell r="AO17437" t="str">
            <v/>
          </cell>
          <cell r="AP17437" t="str">
            <v/>
          </cell>
          <cell r="AQ17437" t="str">
            <v/>
          </cell>
          <cell r="AR17437" t="str">
            <v>4561500</v>
          </cell>
          <cell r="AS17437" t="str">
            <v>005503</v>
          </cell>
          <cell r="AT17437" t="str">
            <v>301991</v>
          </cell>
          <cell r="AU17437">
            <v>-47.39</v>
          </cell>
          <cell r="AV17437">
            <v>-47.39</v>
          </cell>
          <cell r="AW17437">
            <v>-47.39</v>
          </cell>
          <cell r="AX17437">
            <v>0</v>
          </cell>
          <cell r="AY17437">
            <v>38406</v>
          </cell>
          <cell r="AZ17437">
            <v>38406</v>
          </cell>
          <cell r="BA17437">
            <v>38406</v>
          </cell>
          <cell r="BB17437">
            <v>38406</v>
          </cell>
        </row>
        <row r="17438">
          <cell r="AA17438" t="str">
            <v>00</v>
          </cell>
          <cell r="AB17438" t="str">
            <v/>
          </cell>
          <cell r="AC17438" t="str">
            <v>01:53:30</v>
          </cell>
          <cell r="AD17438" t="str">
            <v>FI-BATCH</v>
          </cell>
          <cell r="AE17438" t="str">
            <v>Price Structure 08APSV10NS</v>
          </cell>
          <cell r="AF17438" t="str">
            <v/>
          </cell>
          <cell r="AG17438" t="str">
            <v/>
          </cell>
          <cell r="AH17438" t="str">
            <v>109563400</v>
          </cell>
          <cell r="AI17438" t="str">
            <v>2005</v>
          </cell>
          <cell r="AJ17438" t="str">
            <v/>
          </cell>
          <cell r="AK17438" t="str">
            <v/>
          </cell>
          <cell r="AL17438" t="str">
            <v/>
          </cell>
          <cell r="AM17438" t="str">
            <v/>
          </cell>
          <cell r="AN17438" t="str">
            <v/>
          </cell>
          <cell r="AO17438" t="str">
            <v/>
          </cell>
          <cell r="AP17438" t="str">
            <v/>
          </cell>
          <cell r="AQ17438" t="str">
            <v/>
          </cell>
          <cell r="AR17438" t="str">
            <v>4561500</v>
          </cell>
          <cell r="AS17438" t="str">
            <v>005404</v>
          </cell>
          <cell r="AT17438" t="str">
            <v>301991</v>
          </cell>
          <cell r="AU17438">
            <v>-22.58</v>
          </cell>
          <cell r="AV17438">
            <v>-22.58</v>
          </cell>
          <cell r="AW17438">
            <v>-22.58</v>
          </cell>
          <cell r="AX17438">
            <v>0</v>
          </cell>
          <cell r="AY17438">
            <v>38406</v>
          </cell>
          <cell r="AZ17438">
            <v>38406</v>
          </cell>
          <cell r="BA17438">
            <v>38406</v>
          </cell>
          <cell r="BB17438">
            <v>38406</v>
          </cell>
        </row>
        <row r="17439">
          <cell r="AA17439" t="str">
            <v>00</v>
          </cell>
          <cell r="AB17439" t="str">
            <v/>
          </cell>
          <cell r="AC17439" t="str">
            <v>01:53:30</v>
          </cell>
          <cell r="AD17439" t="str">
            <v>FI-BATCH</v>
          </cell>
          <cell r="AE17439" t="str">
            <v>Price Structure 08GNSV0023</v>
          </cell>
          <cell r="AF17439" t="str">
            <v/>
          </cell>
          <cell r="AG17439" t="str">
            <v/>
          </cell>
          <cell r="AH17439" t="str">
            <v>109563400</v>
          </cell>
          <cell r="AI17439" t="str">
            <v>2005</v>
          </cell>
          <cell r="AJ17439" t="str">
            <v/>
          </cell>
          <cell r="AK17439" t="str">
            <v/>
          </cell>
          <cell r="AL17439" t="str">
            <v/>
          </cell>
          <cell r="AM17439" t="str">
            <v/>
          </cell>
          <cell r="AN17439" t="str">
            <v/>
          </cell>
          <cell r="AO17439" t="str">
            <v/>
          </cell>
          <cell r="AP17439" t="str">
            <v/>
          </cell>
          <cell r="AQ17439" t="str">
            <v/>
          </cell>
          <cell r="AR17439" t="str">
            <v>4561500</v>
          </cell>
          <cell r="AS17439" t="str">
            <v>005404</v>
          </cell>
          <cell r="AT17439" t="str">
            <v>301991</v>
          </cell>
          <cell r="AU17439">
            <v>-1621.79</v>
          </cell>
          <cell r="AV17439">
            <v>-1621.79</v>
          </cell>
          <cell r="AW17439">
            <v>-1621.79</v>
          </cell>
          <cell r="AX17439">
            <v>0</v>
          </cell>
          <cell r="AY17439">
            <v>38406</v>
          </cell>
          <cell r="AZ17439">
            <v>38406</v>
          </cell>
          <cell r="BA17439">
            <v>38406</v>
          </cell>
          <cell r="BB17439">
            <v>38406</v>
          </cell>
        </row>
        <row r="17440">
          <cell r="AA17440" t="str">
            <v>00</v>
          </cell>
          <cell r="AB17440" t="str">
            <v/>
          </cell>
          <cell r="AC17440" t="str">
            <v>01:53:30</v>
          </cell>
          <cell r="AD17440" t="str">
            <v>FI-BATCH</v>
          </cell>
          <cell r="AE17440" t="str">
            <v>Price Structure 08GNSV0009</v>
          </cell>
          <cell r="AF17440" t="str">
            <v/>
          </cell>
          <cell r="AG17440" t="str">
            <v/>
          </cell>
          <cell r="AH17440" t="str">
            <v>109563400</v>
          </cell>
          <cell r="AI17440" t="str">
            <v>2005</v>
          </cell>
          <cell r="AJ17440" t="str">
            <v/>
          </cell>
          <cell r="AK17440" t="str">
            <v/>
          </cell>
          <cell r="AL17440" t="str">
            <v/>
          </cell>
          <cell r="AM17440" t="str">
            <v/>
          </cell>
          <cell r="AN17440" t="str">
            <v/>
          </cell>
          <cell r="AO17440" t="str">
            <v/>
          </cell>
          <cell r="AP17440" t="str">
            <v/>
          </cell>
          <cell r="AQ17440" t="str">
            <v/>
          </cell>
          <cell r="AR17440" t="str">
            <v>4561500</v>
          </cell>
          <cell r="AS17440" t="str">
            <v>005404</v>
          </cell>
          <cell r="AT17440" t="str">
            <v>301991</v>
          </cell>
          <cell r="AU17440">
            <v>-20.2</v>
          </cell>
          <cell r="AV17440">
            <v>-20.2</v>
          </cell>
          <cell r="AW17440">
            <v>-20.2</v>
          </cell>
          <cell r="AX17440">
            <v>0</v>
          </cell>
          <cell r="AY17440">
            <v>38406</v>
          </cell>
          <cell r="AZ17440">
            <v>38406</v>
          </cell>
          <cell r="BA17440">
            <v>38406</v>
          </cell>
          <cell r="BB17440">
            <v>38406</v>
          </cell>
        </row>
        <row r="17441">
          <cell r="AA17441" t="str">
            <v>00</v>
          </cell>
          <cell r="AB17441" t="str">
            <v/>
          </cell>
          <cell r="AC17441" t="str">
            <v>01:53:30</v>
          </cell>
          <cell r="AD17441" t="str">
            <v>FI-BATCH</v>
          </cell>
          <cell r="AE17441" t="str">
            <v>Price Structure 08GNSV0006</v>
          </cell>
          <cell r="AF17441" t="str">
            <v/>
          </cell>
          <cell r="AG17441" t="str">
            <v/>
          </cell>
          <cell r="AH17441" t="str">
            <v>109563400</v>
          </cell>
          <cell r="AI17441" t="str">
            <v>2005</v>
          </cell>
          <cell r="AJ17441" t="str">
            <v/>
          </cell>
          <cell r="AK17441" t="str">
            <v/>
          </cell>
          <cell r="AL17441" t="str">
            <v/>
          </cell>
          <cell r="AM17441" t="str">
            <v/>
          </cell>
          <cell r="AN17441" t="str">
            <v/>
          </cell>
          <cell r="AO17441" t="str">
            <v/>
          </cell>
          <cell r="AP17441" t="str">
            <v/>
          </cell>
          <cell r="AQ17441" t="str">
            <v/>
          </cell>
          <cell r="AR17441" t="str">
            <v>4561500</v>
          </cell>
          <cell r="AS17441" t="str">
            <v>005404</v>
          </cell>
          <cell r="AT17441" t="str">
            <v>301991</v>
          </cell>
          <cell r="AU17441">
            <v>-11659.36</v>
          </cell>
          <cell r="AV17441">
            <v>-11659.36</v>
          </cell>
          <cell r="AW17441">
            <v>-11659.36</v>
          </cell>
          <cell r="AX17441">
            <v>0</v>
          </cell>
          <cell r="AY17441">
            <v>38406</v>
          </cell>
          <cell r="AZ17441">
            <v>38406</v>
          </cell>
          <cell r="BA17441">
            <v>38406</v>
          </cell>
          <cell r="BB17441">
            <v>38406</v>
          </cell>
        </row>
        <row r="17442">
          <cell r="AA17442" t="str">
            <v>00</v>
          </cell>
          <cell r="AB17442" t="str">
            <v/>
          </cell>
          <cell r="AC17442" t="str">
            <v>01:53:30</v>
          </cell>
          <cell r="AD17442" t="str">
            <v>FI-BATCH</v>
          </cell>
          <cell r="AE17442" t="str">
            <v>Price Structure 08GNSV006A</v>
          </cell>
          <cell r="AF17442" t="str">
            <v/>
          </cell>
          <cell r="AG17442" t="str">
            <v/>
          </cell>
          <cell r="AH17442" t="str">
            <v>109563400</v>
          </cell>
          <cell r="AI17442" t="str">
            <v>2005</v>
          </cell>
          <cell r="AJ17442" t="str">
            <v/>
          </cell>
          <cell r="AK17442" t="str">
            <v/>
          </cell>
          <cell r="AL17442" t="str">
            <v/>
          </cell>
          <cell r="AM17442" t="str">
            <v/>
          </cell>
          <cell r="AN17442" t="str">
            <v/>
          </cell>
          <cell r="AO17442" t="str">
            <v/>
          </cell>
          <cell r="AP17442" t="str">
            <v/>
          </cell>
          <cell r="AQ17442" t="str">
            <v/>
          </cell>
          <cell r="AR17442" t="str">
            <v>4561500</v>
          </cell>
          <cell r="AS17442" t="str">
            <v>005404</v>
          </cell>
          <cell r="AT17442" t="str">
            <v>301991</v>
          </cell>
          <cell r="AU17442">
            <v>-106.94</v>
          </cell>
          <cell r="AV17442">
            <v>-106.94</v>
          </cell>
          <cell r="AW17442">
            <v>-106.94</v>
          </cell>
          <cell r="AX17442">
            <v>0</v>
          </cell>
          <cell r="AY17442">
            <v>38406</v>
          </cell>
          <cell r="AZ17442">
            <v>38406</v>
          </cell>
          <cell r="BA17442">
            <v>38406</v>
          </cell>
          <cell r="BB17442">
            <v>38406</v>
          </cell>
        </row>
        <row r="17443">
          <cell r="AA17443" t="str">
            <v>00</v>
          </cell>
          <cell r="AB17443" t="str">
            <v/>
          </cell>
          <cell r="AC17443" t="str">
            <v>01:53:30</v>
          </cell>
          <cell r="AD17443" t="str">
            <v>FI-BATCH</v>
          </cell>
          <cell r="AE17443" t="str">
            <v>Price Structure 08RESD0002</v>
          </cell>
          <cell r="AF17443" t="str">
            <v/>
          </cell>
          <cell r="AG17443" t="str">
            <v/>
          </cell>
          <cell r="AH17443" t="str">
            <v>109563400</v>
          </cell>
          <cell r="AI17443" t="str">
            <v>2005</v>
          </cell>
          <cell r="AJ17443" t="str">
            <v/>
          </cell>
          <cell r="AK17443" t="str">
            <v/>
          </cell>
          <cell r="AL17443" t="str">
            <v/>
          </cell>
          <cell r="AM17443" t="str">
            <v/>
          </cell>
          <cell r="AN17443" t="str">
            <v/>
          </cell>
          <cell r="AO17443" t="str">
            <v/>
          </cell>
          <cell r="AP17443" t="str">
            <v/>
          </cell>
          <cell r="AQ17443" t="str">
            <v/>
          </cell>
          <cell r="AR17443" t="str">
            <v>4561500</v>
          </cell>
          <cell r="AS17443" t="str">
            <v>005404</v>
          </cell>
          <cell r="AT17443" t="str">
            <v>301991</v>
          </cell>
          <cell r="AU17443">
            <v>-2.36</v>
          </cell>
          <cell r="AV17443">
            <v>-2.36</v>
          </cell>
          <cell r="AW17443">
            <v>-2.36</v>
          </cell>
          <cell r="AX17443">
            <v>0</v>
          </cell>
          <cell r="AY17443">
            <v>38406</v>
          </cell>
          <cell r="AZ17443">
            <v>38406</v>
          </cell>
          <cell r="BA17443">
            <v>38406</v>
          </cell>
          <cell r="BB17443">
            <v>38406</v>
          </cell>
        </row>
        <row r="17444">
          <cell r="AA17444" t="str">
            <v>00</v>
          </cell>
          <cell r="AB17444" t="str">
            <v/>
          </cell>
          <cell r="AC17444" t="str">
            <v>01:53:30</v>
          </cell>
          <cell r="AD17444" t="str">
            <v>FI-BATCH</v>
          </cell>
          <cell r="AE17444" t="str">
            <v>Price Structure 08DSMSTART</v>
          </cell>
          <cell r="AF17444" t="str">
            <v/>
          </cell>
          <cell r="AG17444" t="str">
            <v/>
          </cell>
          <cell r="AH17444" t="str">
            <v>109563400</v>
          </cell>
          <cell r="AI17444" t="str">
            <v>2005</v>
          </cell>
          <cell r="AJ17444" t="str">
            <v/>
          </cell>
          <cell r="AK17444" t="str">
            <v/>
          </cell>
          <cell r="AL17444" t="str">
            <v/>
          </cell>
          <cell r="AM17444" t="str">
            <v/>
          </cell>
          <cell r="AN17444" t="str">
            <v/>
          </cell>
          <cell r="AO17444" t="str">
            <v/>
          </cell>
          <cell r="AP17444" t="str">
            <v/>
          </cell>
          <cell r="AQ17444" t="str">
            <v/>
          </cell>
          <cell r="AR17444" t="str">
            <v>4561500</v>
          </cell>
          <cell r="AS17444" t="str">
            <v>005404</v>
          </cell>
          <cell r="AT17444" t="str">
            <v>301991</v>
          </cell>
          <cell r="AU17444">
            <v>-500</v>
          </cell>
          <cell r="AV17444">
            <v>-500</v>
          </cell>
          <cell r="AW17444">
            <v>-500</v>
          </cell>
          <cell r="AX17444">
            <v>0</v>
          </cell>
          <cell r="AY17444">
            <v>38406</v>
          </cell>
          <cell r="AZ17444">
            <v>38406</v>
          </cell>
          <cell r="BA17444">
            <v>38406</v>
          </cell>
          <cell r="BB17444">
            <v>38406</v>
          </cell>
        </row>
        <row r="17445">
          <cell r="AA17445" t="str">
            <v>00</v>
          </cell>
          <cell r="AB17445" t="str">
            <v/>
          </cell>
          <cell r="AC17445" t="str">
            <v>01:53:30</v>
          </cell>
          <cell r="AD17445" t="str">
            <v>FI-BATCH</v>
          </cell>
          <cell r="AE17445" t="str">
            <v>Price Structure 08RESD0001</v>
          </cell>
          <cell r="AF17445" t="str">
            <v/>
          </cell>
          <cell r="AG17445" t="str">
            <v/>
          </cell>
          <cell r="AH17445" t="str">
            <v>109563400</v>
          </cell>
          <cell r="AI17445" t="str">
            <v>2005</v>
          </cell>
          <cell r="AJ17445" t="str">
            <v/>
          </cell>
          <cell r="AK17445" t="str">
            <v/>
          </cell>
          <cell r="AL17445" t="str">
            <v/>
          </cell>
          <cell r="AM17445" t="str">
            <v/>
          </cell>
          <cell r="AN17445" t="str">
            <v/>
          </cell>
          <cell r="AO17445" t="str">
            <v/>
          </cell>
          <cell r="AP17445" t="str">
            <v/>
          </cell>
          <cell r="AQ17445" t="str">
            <v/>
          </cell>
          <cell r="AR17445" t="str">
            <v>4561500</v>
          </cell>
          <cell r="AS17445" t="str">
            <v>005404</v>
          </cell>
          <cell r="AT17445" t="str">
            <v>301991</v>
          </cell>
          <cell r="AU17445">
            <v>-11335.13</v>
          </cell>
          <cell r="AV17445">
            <v>-11335.13</v>
          </cell>
          <cell r="AW17445">
            <v>-11335.13</v>
          </cell>
          <cell r="AX17445">
            <v>0</v>
          </cell>
          <cell r="AY17445">
            <v>38406</v>
          </cell>
          <cell r="AZ17445">
            <v>38406</v>
          </cell>
          <cell r="BA17445">
            <v>38406</v>
          </cell>
          <cell r="BB17445">
            <v>38406</v>
          </cell>
        </row>
        <row r="17446">
          <cell r="AA17446" t="str">
            <v>00</v>
          </cell>
          <cell r="AB17446" t="str">
            <v/>
          </cell>
          <cell r="AC17446" t="str">
            <v>01:53:30</v>
          </cell>
          <cell r="AD17446" t="str">
            <v>FI-BATCH</v>
          </cell>
          <cell r="AE17446" t="str">
            <v>Price Structure 08OALT007R</v>
          </cell>
          <cell r="AF17446" t="str">
            <v/>
          </cell>
          <cell r="AG17446" t="str">
            <v/>
          </cell>
          <cell r="AH17446" t="str">
            <v>109563400</v>
          </cell>
          <cell r="AI17446" t="str">
            <v>2005</v>
          </cell>
          <cell r="AJ17446" t="str">
            <v/>
          </cell>
          <cell r="AK17446" t="str">
            <v/>
          </cell>
          <cell r="AL17446" t="str">
            <v/>
          </cell>
          <cell r="AM17446" t="str">
            <v/>
          </cell>
          <cell r="AN17446" t="str">
            <v/>
          </cell>
          <cell r="AO17446" t="str">
            <v/>
          </cell>
          <cell r="AP17446" t="str">
            <v/>
          </cell>
          <cell r="AQ17446" t="str">
            <v/>
          </cell>
          <cell r="AR17446" t="str">
            <v>4561500</v>
          </cell>
          <cell r="AS17446" t="str">
            <v>005404</v>
          </cell>
          <cell r="AT17446" t="str">
            <v>301991</v>
          </cell>
          <cell r="AU17446">
            <v>-16.52</v>
          </cell>
          <cell r="AV17446">
            <v>-16.52</v>
          </cell>
          <cell r="AW17446">
            <v>-16.52</v>
          </cell>
          <cell r="AX17446">
            <v>0</v>
          </cell>
          <cell r="AY17446">
            <v>38406</v>
          </cell>
          <cell r="AZ17446">
            <v>38406</v>
          </cell>
          <cell r="BA17446">
            <v>38406</v>
          </cell>
          <cell r="BB17446">
            <v>38406</v>
          </cell>
        </row>
        <row r="17447">
          <cell r="AA17447" t="str">
            <v>00</v>
          </cell>
          <cell r="AB17447" t="str">
            <v/>
          </cell>
          <cell r="AC17447" t="str">
            <v>01:53:30</v>
          </cell>
          <cell r="AD17447" t="str">
            <v>FI-BATCH</v>
          </cell>
          <cell r="AE17447" t="str">
            <v>Price Structure 08OALT007N</v>
          </cell>
          <cell r="AF17447" t="str">
            <v/>
          </cell>
          <cell r="AG17447" t="str">
            <v/>
          </cell>
          <cell r="AH17447" t="str">
            <v>109563400</v>
          </cell>
          <cell r="AI17447" t="str">
            <v>2005</v>
          </cell>
          <cell r="AJ17447" t="str">
            <v/>
          </cell>
          <cell r="AK17447" t="str">
            <v/>
          </cell>
          <cell r="AL17447" t="str">
            <v/>
          </cell>
          <cell r="AM17447" t="str">
            <v/>
          </cell>
          <cell r="AN17447" t="str">
            <v/>
          </cell>
          <cell r="AO17447" t="str">
            <v/>
          </cell>
          <cell r="AP17447" t="str">
            <v/>
          </cell>
          <cell r="AQ17447" t="str">
            <v/>
          </cell>
          <cell r="AR17447" t="str">
            <v>4561500</v>
          </cell>
          <cell r="AS17447" t="str">
            <v>005404</v>
          </cell>
          <cell r="AT17447" t="str">
            <v>301991</v>
          </cell>
          <cell r="AU17447">
            <v>-57.99</v>
          </cell>
          <cell r="AV17447">
            <v>-57.99</v>
          </cell>
          <cell r="AW17447">
            <v>-57.99</v>
          </cell>
          <cell r="AX17447">
            <v>0</v>
          </cell>
          <cell r="AY17447">
            <v>38406</v>
          </cell>
          <cell r="AZ17447">
            <v>38406</v>
          </cell>
          <cell r="BA17447">
            <v>38406</v>
          </cell>
          <cell r="BB17447">
            <v>38406</v>
          </cell>
        </row>
        <row r="17448">
          <cell r="AA17448" t="str">
            <v>00</v>
          </cell>
          <cell r="AB17448" t="str">
            <v/>
          </cell>
          <cell r="AC17448" t="str">
            <v>01:53:30</v>
          </cell>
          <cell r="AD17448" t="str">
            <v>FI-BATCH</v>
          </cell>
          <cell r="AE17448" t="str">
            <v>Price Structure 08MHTP0025</v>
          </cell>
          <cell r="AF17448" t="str">
            <v/>
          </cell>
          <cell r="AG17448" t="str">
            <v/>
          </cell>
          <cell r="AH17448" t="str">
            <v>109563400</v>
          </cell>
          <cell r="AI17448" t="str">
            <v>2005</v>
          </cell>
          <cell r="AJ17448" t="str">
            <v/>
          </cell>
          <cell r="AK17448" t="str">
            <v/>
          </cell>
          <cell r="AL17448" t="str">
            <v/>
          </cell>
          <cell r="AM17448" t="str">
            <v/>
          </cell>
          <cell r="AN17448" t="str">
            <v/>
          </cell>
          <cell r="AO17448" t="str">
            <v/>
          </cell>
          <cell r="AP17448" t="str">
            <v/>
          </cell>
          <cell r="AQ17448" t="str">
            <v/>
          </cell>
          <cell r="AR17448" t="str">
            <v>4561500</v>
          </cell>
          <cell r="AS17448" t="str">
            <v>005404</v>
          </cell>
          <cell r="AT17448" t="str">
            <v>301991</v>
          </cell>
          <cell r="AU17448">
            <v>-180.24</v>
          </cell>
          <cell r="AV17448">
            <v>-180.24</v>
          </cell>
          <cell r="AW17448">
            <v>-180.24</v>
          </cell>
          <cell r="AX17448">
            <v>0</v>
          </cell>
          <cell r="AY17448">
            <v>38406</v>
          </cell>
          <cell r="AZ17448">
            <v>38406</v>
          </cell>
          <cell r="BA17448">
            <v>38406</v>
          </cell>
          <cell r="BB17448">
            <v>38406</v>
          </cell>
        </row>
        <row r="17449">
          <cell r="AA17449" t="str">
            <v>00</v>
          </cell>
          <cell r="AB17449" t="str">
            <v/>
          </cell>
          <cell r="AC17449" t="str">
            <v>01:53:30</v>
          </cell>
          <cell r="AD17449" t="str">
            <v>FI-BATCH</v>
          </cell>
          <cell r="AE17449" t="str">
            <v>Price Structure 08GNSV06MN</v>
          </cell>
          <cell r="AF17449" t="str">
            <v/>
          </cell>
          <cell r="AG17449" t="str">
            <v/>
          </cell>
          <cell r="AH17449" t="str">
            <v>109563400</v>
          </cell>
          <cell r="AI17449" t="str">
            <v>2005</v>
          </cell>
          <cell r="AJ17449" t="str">
            <v/>
          </cell>
          <cell r="AK17449" t="str">
            <v/>
          </cell>
          <cell r="AL17449" t="str">
            <v/>
          </cell>
          <cell r="AM17449" t="str">
            <v/>
          </cell>
          <cell r="AN17449" t="str">
            <v/>
          </cell>
          <cell r="AO17449" t="str">
            <v/>
          </cell>
          <cell r="AP17449" t="str">
            <v/>
          </cell>
          <cell r="AQ17449" t="str">
            <v/>
          </cell>
          <cell r="AR17449" t="str">
            <v>4561500</v>
          </cell>
          <cell r="AS17449" t="str">
            <v>005404</v>
          </cell>
          <cell r="AT17449" t="str">
            <v>301991</v>
          </cell>
          <cell r="AU17449">
            <v>-17.170000000000002</v>
          </cell>
          <cell r="AV17449">
            <v>-17.170000000000002</v>
          </cell>
          <cell r="AW17449">
            <v>-17.170000000000002</v>
          </cell>
          <cell r="AX17449">
            <v>0</v>
          </cell>
          <cell r="AY17449">
            <v>38406</v>
          </cell>
          <cell r="AZ17449">
            <v>38406</v>
          </cell>
          <cell r="BA17449">
            <v>38406</v>
          </cell>
          <cell r="BB17449">
            <v>38406</v>
          </cell>
        </row>
        <row r="17450">
          <cell r="AA17450" t="str">
            <v>00</v>
          </cell>
          <cell r="AB17450" t="str">
            <v/>
          </cell>
          <cell r="AC17450" t="str">
            <v>01:53:30</v>
          </cell>
          <cell r="AD17450" t="str">
            <v>FI-BATCH</v>
          </cell>
          <cell r="AE17450" t="str">
            <v>Price Structure 08GNSV006T</v>
          </cell>
          <cell r="AF17450" t="str">
            <v/>
          </cell>
          <cell r="AG17450" t="str">
            <v/>
          </cell>
          <cell r="AH17450" t="str">
            <v>109563400</v>
          </cell>
          <cell r="AI17450" t="str">
            <v>2005</v>
          </cell>
          <cell r="AJ17450" t="str">
            <v/>
          </cell>
          <cell r="AK17450" t="str">
            <v/>
          </cell>
          <cell r="AL17450" t="str">
            <v/>
          </cell>
          <cell r="AM17450" t="str">
            <v/>
          </cell>
          <cell r="AN17450" t="str">
            <v/>
          </cell>
          <cell r="AO17450" t="str">
            <v/>
          </cell>
          <cell r="AP17450" t="str">
            <v/>
          </cell>
          <cell r="AQ17450" t="str">
            <v/>
          </cell>
          <cell r="AR17450" t="str">
            <v>4561500</v>
          </cell>
          <cell r="AS17450" t="str">
            <v>005404</v>
          </cell>
          <cell r="AT17450" t="str">
            <v>301991</v>
          </cell>
          <cell r="AU17450">
            <v>-46.15</v>
          </cell>
          <cell r="AV17450">
            <v>-46.15</v>
          </cell>
          <cell r="AW17450">
            <v>-46.15</v>
          </cell>
          <cell r="AX17450">
            <v>0</v>
          </cell>
          <cell r="AY17450">
            <v>38406</v>
          </cell>
          <cell r="AZ17450">
            <v>38406</v>
          </cell>
          <cell r="BA17450">
            <v>38406</v>
          </cell>
          <cell r="BB17450">
            <v>38406</v>
          </cell>
        </row>
        <row r="17451">
          <cell r="AA17451" t="str">
            <v>00</v>
          </cell>
          <cell r="AB17451" t="str">
            <v/>
          </cell>
          <cell r="AC17451" t="str">
            <v>01:53:30</v>
          </cell>
          <cell r="AD17451" t="str">
            <v>FI-BATCH</v>
          </cell>
          <cell r="AE17451" t="str">
            <v>Price Structure 08RESD0003</v>
          </cell>
          <cell r="AF17451" t="str">
            <v/>
          </cell>
          <cell r="AG17451" t="str">
            <v/>
          </cell>
          <cell r="AH17451" t="str">
            <v>109563400</v>
          </cell>
          <cell r="AI17451" t="str">
            <v>2005</v>
          </cell>
          <cell r="AJ17451" t="str">
            <v/>
          </cell>
          <cell r="AK17451" t="str">
            <v/>
          </cell>
          <cell r="AL17451" t="str">
            <v/>
          </cell>
          <cell r="AM17451" t="str">
            <v/>
          </cell>
          <cell r="AN17451" t="str">
            <v/>
          </cell>
          <cell r="AO17451" t="str">
            <v/>
          </cell>
          <cell r="AP17451" t="str">
            <v/>
          </cell>
          <cell r="AQ17451" t="str">
            <v/>
          </cell>
          <cell r="AR17451" t="str">
            <v>4561500</v>
          </cell>
          <cell r="AS17451" t="str">
            <v>005404</v>
          </cell>
          <cell r="AT17451" t="str">
            <v>301991</v>
          </cell>
          <cell r="AU17451">
            <v>-231.84</v>
          </cell>
          <cell r="AV17451">
            <v>-231.84</v>
          </cell>
          <cell r="AW17451">
            <v>-231.84</v>
          </cell>
          <cell r="AX17451">
            <v>0</v>
          </cell>
          <cell r="AY17451">
            <v>38406</v>
          </cell>
          <cell r="AZ17451">
            <v>38406</v>
          </cell>
          <cell r="BA17451">
            <v>38406</v>
          </cell>
          <cell r="BB17451">
            <v>38406</v>
          </cell>
        </row>
        <row r="17452">
          <cell r="AA17452" t="str">
            <v>00</v>
          </cell>
          <cell r="AB17452" t="str">
            <v/>
          </cell>
          <cell r="AC17452" t="str">
            <v>01:53:30</v>
          </cell>
          <cell r="AD17452" t="str">
            <v>FI-BATCH</v>
          </cell>
          <cell r="AE17452" t="str">
            <v>Price Structure 08SLCO0011</v>
          </cell>
          <cell r="AF17452" t="str">
            <v/>
          </cell>
          <cell r="AG17452" t="str">
            <v/>
          </cell>
          <cell r="AH17452" t="str">
            <v>109563400</v>
          </cell>
          <cell r="AI17452" t="str">
            <v>2005</v>
          </cell>
          <cell r="AJ17452" t="str">
            <v/>
          </cell>
          <cell r="AK17452" t="str">
            <v/>
          </cell>
          <cell r="AL17452" t="str">
            <v/>
          </cell>
          <cell r="AM17452" t="str">
            <v/>
          </cell>
          <cell r="AN17452" t="str">
            <v/>
          </cell>
          <cell r="AO17452" t="str">
            <v/>
          </cell>
          <cell r="AP17452" t="str">
            <v/>
          </cell>
          <cell r="AQ17452" t="str">
            <v/>
          </cell>
          <cell r="AR17452" t="str">
            <v>4561500</v>
          </cell>
          <cell r="AS17452" t="str">
            <v>005404</v>
          </cell>
          <cell r="AT17452" t="str">
            <v>301991</v>
          </cell>
          <cell r="AU17452">
            <v>-80.849999999999994</v>
          </cell>
          <cell r="AV17452">
            <v>-80.849999999999994</v>
          </cell>
          <cell r="AW17452">
            <v>-80.849999999999994</v>
          </cell>
          <cell r="AX17452">
            <v>0</v>
          </cell>
          <cell r="AY17452">
            <v>38406</v>
          </cell>
          <cell r="AZ17452">
            <v>38406</v>
          </cell>
          <cell r="BA17452">
            <v>38406</v>
          </cell>
          <cell r="BB17452">
            <v>38406</v>
          </cell>
        </row>
        <row r="17453">
          <cell r="AA17453" t="str">
            <v>00</v>
          </cell>
          <cell r="AB17453" t="str">
            <v/>
          </cell>
          <cell r="AC17453" t="str">
            <v>01:53:30</v>
          </cell>
          <cell r="AD17453" t="str">
            <v>FI-BATCH</v>
          </cell>
          <cell r="AE17453" t="str">
            <v>Price Structure 08SLCU1202</v>
          </cell>
          <cell r="AF17453" t="str">
            <v/>
          </cell>
          <cell r="AG17453" t="str">
            <v/>
          </cell>
          <cell r="AH17453" t="str">
            <v>109563400</v>
          </cell>
          <cell r="AI17453" t="str">
            <v>2005</v>
          </cell>
          <cell r="AJ17453" t="str">
            <v/>
          </cell>
          <cell r="AK17453" t="str">
            <v/>
          </cell>
          <cell r="AL17453" t="str">
            <v/>
          </cell>
          <cell r="AM17453" t="str">
            <v/>
          </cell>
          <cell r="AN17453" t="str">
            <v/>
          </cell>
          <cell r="AO17453" t="str">
            <v/>
          </cell>
          <cell r="AP17453" t="str">
            <v/>
          </cell>
          <cell r="AQ17453" t="str">
            <v/>
          </cell>
          <cell r="AR17453" t="str">
            <v>4561500</v>
          </cell>
          <cell r="AS17453" t="str">
            <v>005404</v>
          </cell>
          <cell r="AT17453" t="str">
            <v>301991</v>
          </cell>
          <cell r="AU17453">
            <v>2.08</v>
          </cell>
          <cell r="AV17453">
            <v>2.08</v>
          </cell>
          <cell r="AW17453">
            <v>2.08</v>
          </cell>
          <cell r="AX17453">
            <v>0</v>
          </cell>
          <cell r="AY17453">
            <v>38406</v>
          </cell>
          <cell r="AZ17453">
            <v>38406</v>
          </cell>
          <cell r="BA17453">
            <v>38406</v>
          </cell>
          <cell r="BB17453">
            <v>38406</v>
          </cell>
        </row>
        <row r="17454">
          <cell r="AA17454" t="str">
            <v>00</v>
          </cell>
          <cell r="AB17454" t="str">
            <v/>
          </cell>
          <cell r="AC17454" t="str">
            <v>01:53:30</v>
          </cell>
          <cell r="AD17454" t="str">
            <v>FI-BATCH</v>
          </cell>
          <cell r="AE17454" t="str">
            <v>Price Structure 08SLCU1203</v>
          </cell>
          <cell r="AF17454" t="str">
            <v/>
          </cell>
          <cell r="AG17454" t="str">
            <v/>
          </cell>
          <cell r="AH17454" t="str">
            <v>109563400</v>
          </cell>
          <cell r="AI17454" t="str">
            <v>2005</v>
          </cell>
          <cell r="AJ17454" t="str">
            <v/>
          </cell>
          <cell r="AK17454" t="str">
            <v/>
          </cell>
          <cell r="AL17454" t="str">
            <v/>
          </cell>
          <cell r="AM17454" t="str">
            <v/>
          </cell>
          <cell r="AN17454" t="str">
            <v/>
          </cell>
          <cell r="AO17454" t="str">
            <v/>
          </cell>
          <cell r="AP17454" t="str">
            <v/>
          </cell>
          <cell r="AQ17454" t="str">
            <v/>
          </cell>
          <cell r="AR17454" t="str">
            <v>4561500</v>
          </cell>
          <cell r="AS17454" t="str">
            <v>005404</v>
          </cell>
          <cell r="AT17454" t="str">
            <v>301991</v>
          </cell>
          <cell r="AU17454">
            <v>-10.73</v>
          </cell>
          <cell r="AV17454">
            <v>-10.73</v>
          </cell>
          <cell r="AW17454">
            <v>-10.73</v>
          </cell>
          <cell r="AX17454">
            <v>0</v>
          </cell>
          <cell r="AY17454">
            <v>38406</v>
          </cell>
          <cell r="AZ17454">
            <v>38406</v>
          </cell>
          <cell r="BA17454">
            <v>38406</v>
          </cell>
          <cell r="BB17454">
            <v>38406</v>
          </cell>
        </row>
        <row r="17455">
          <cell r="AA17455" t="str">
            <v>00</v>
          </cell>
          <cell r="AB17455" t="str">
            <v/>
          </cell>
          <cell r="AC17455" t="str">
            <v>01:53:30</v>
          </cell>
          <cell r="AD17455" t="str">
            <v>FI-BATCH</v>
          </cell>
          <cell r="AE17455" t="str">
            <v>Price Structure 08SLCU121A</v>
          </cell>
          <cell r="AF17455" t="str">
            <v/>
          </cell>
          <cell r="AG17455" t="str">
            <v/>
          </cell>
          <cell r="AH17455" t="str">
            <v>109563400</v>
          </cell>
          <cell r="AI17455" t="str">
            <v>2005</v>
          </cell>
          <cell r="AJ17455" t="str">
            <v/>
          </cell>
          <cell r="AK17455" t="str">
            <v/>
          </cell>
          <cell r="AL17455" t="str">
            <v/>
          </cell>
          <cell r="AM17455" t="str">
            <v/>
          </cell>
          <cell r="AN17455" t="str">
            <v/>
          </cell>
          <cell r="AO17455" t="str">
            <v/>
          </cell>
          <cell r="AP17455" t="str">
            <v/>
          </cell>
          <cell r="AQ17455" t="str">
            <v/>
          </cell>
          <cell r="AR17455" t="str">
            <v>4561500</v>
          </cell>
          <cell r="AS17455" t="str">
            <v>005404</v>
          </cell>
          <cell r="AT17455" t="str">
            <v>301991</v>
          </cell>
          <cell r="AU17455">
            <v>-10.71</v>
          </cell>
          <cell r="AV17455">
            <v>-10.71</v>
          </cell>
          <cell r="AW17455">
            <v>-10.71</v>
          </cell>
          <cell r="AX17455">
            <v>0</v>
          </cell>
          <cell r="AY17455">
            <v>38406</v>
          </cell>
          <cell r="AZ17455">
            <v>38406</v>
          </cell>
          <cell r="BA17455">
            <v>38406</v>
          </cell>
          <cell r="BB17455">
            <v>38406</v>
          </cell>
        </row>
        <row r="17456">
          <cell r="AA17456" t="str">
            <v>00</v>
          </cell>
          <cell r="AB17456" t="str">
            <v/>
          </cell>
          <cell r="AC17456" t="str">
            <v>01:53:30</v>
          </cell>
          <cell r="AD17456" t="str">
            <v>FI-BATCH</v>
          </cell>
          <cell r="AE17456" t="str">
            <v>Price Structure 08SLCU121B</v>
          </cell>
          <cell r="AF17456" t="str">
            <v/>
          </cell>
          <cell r="AG17456" t="str">
            <v/>
          </cell>
          <cell r="AH17456" t="str">
            <v>109563400</v>
          </cell>
          <cell r="AI17456" t="str">
            <v>2005</v>
          </cell>
          <cell r="AJ17456" t="str">
            <v/>
          </cell>
          <cell r="AK17456" t="str">
            <v/>
          </cell>
          <cell r="AL17456" t="str">
            <v/>
          </cell>
          <cell r="AM17456" t="str">
            <v/>
          </cell>
          <cell r="AN17456" t="str">
            <v/>
          </cell>
          <cell r="AO17456" t="str">
            <v/>
          </cell>
          <cell r="AP17456" t="str">
            <v/>
          </cell>
          <cell r="AQ17456" t="str">
            <v/>
          </cell>
          <cell r="AR17456" t="str">
            <v>4561500</v>
          </cell>
          <cell r="AS17456" t="str">
            <v>005404</v>
          </cell>
          <cell r="AT17456" t="str">
            <v>301991</v>
          </cell>
          <cell r="AU17456">
            <v>-2.0299999999999998</v>
          </cell>
          <cell r="AV17456">
            <v>-2.0299999999999998</v>
          </cell>
          <cell r="AW17456">
            <v>-2.0299999999999998</v>
          </cell>
          <cell r="AX17456">
            <v>0</v>
          </cell>
          <cell r="AY17456">
            <v>38406</v>
          </cell>
          <cell r="AZ17456">
            <v>38406</v>
          </cell>
          <cell r="BA17456">
            <v>38406</v>
          </cell>
          <cell r="BB17456">
            <v>38406</v>
          </cell>
        </row>
        <row r="17457">
          <cell r="AA17457" t="str">
            <v>00</v>
          </cell>
          <cell r="AB17457" t="str">
            <v/>
          </cell>
          <cell r="AC17457" t="str">
            <v>01:53:30</v>
          </cell>
          <cell r="AD17457" t="str">
            <v>FI-BATCH</v>
          </cell>
          <cell r="AE17457" t="str">
            <v>Price Structure 08SLD13MS2</v>
          </cell>
          <cell r="AF17457" t="str">
            <v/>
          </cell>
          <cell r="AG17457" t="str">
            <v/>
          </cell>
          <cell r="AH17457" t="str">
            <v>109563400</v>
          </cell>
          <cell r="AI17457" t="str">
            <v>2005</v>
          </cell>
          <cell r="AJ17457" t="str">
            <v/>
          </cell>
          <cell r="AK17457" t="str">
            <v/>
          </cell>
          <cell r="AL17457" t="str">
            <v/>
          </cell>
          <cell r="AM17457" t="str">
            <v/>
          </cell>
          <cell r="AN17457" t="str">
            <v/>
          </cell>
          <cell r="AO17457" t="str">
            <v/>
          </cell>
          <cell r="AP17457" t="str">
            <v/>
          </cell>
          <cell r="AQ17457" t="str">
            <v/>
          </cell>
          <cell r="AR17457" t="str">
            <v>4561500</v>
          </cell>
          <cell r="AS17457" t="str">
            <v>005404</v>
          </cell>
          <cell r="AT17457" t="str">
            <v>301991</v>
          </cell>
          <cell r="AU17457">
            <v>-3.92</v>
          </cell>
          <cell r="AV17457">
            <v>-3.92</v>
          </cell>
          <cell r="AW17457">
            <v>-3.92</v>
          </cell>
          <cell r="AX17457">
            <v>0</v>
          </cell>
          <cell r="AY17457">
            <v>38406</v>
          </cell>
          <cell r="AZ17457">
            <v>38406</v>
          </cell>
          <cell r="BA17457">
            <v>38406</v>
          </cell>
          <cell r="BB17457">
            <v>38406</v>
          </cell>
        </row>
        <row r="17458">
          <cell r="AA17458" t="str">
            <v>00</v>
          </cell>
          <cell r="AB17458" t="str">
            <v/>
          </cell>
          <cell r="AC17458" t="str">
            <v>01:53:40</v>
          </cell>
          <cell r="AD17458" t="str">
            <v>FI-BATCH</v>
          </cell>
          <cell r="AE17458" t="str">
            <v>Price Structure 08SLCO0011</v>
          </cell>
          <cell r="AF17458" t="str">
            <v/>
          </cell>
          <cell r="AG17458" t="str">
            <v/>
          </cell>
          <cell r="AH17458" t="str">
            <v>109563401</v>
          </cell>
          <cell r="AI17458" t="str">
            <v>2005</v>
          </cell>
          <cell r="AJ17458" t="str">
            <v/>
          </cell>
          <cell r="AK17458" t="str">
            <v/>
          </cell>
          <cell r="AL17458" t="str">
            <v/>
          </cell>
          <cell r="AM17458" t="str">
            <v/>
          </cell>
          <cell r="AN17458" t="str">
            <v/>
          </cell>
          <cell r="AO17458" t="str">
            <v/>
          </cell>
          <cell r="AP17458" t="str">
            <v/>
          </cell>
          <cell r="AQ17458" t="str">
            <v/>
          </cell>
          <cell r="AR17458" t="str">
            <v>4561500</v>
          </cell>
          <cell r="AS17458" t="str">
            <v>005004</v>
          </cell>
          <cell r="AT17458" t="str">
            <v>301991</v>
          </cell>
          <cell r="AU17458">
            <v>-101.89</v>
          </cell>
          <cell r="AV17458">
            <v>-101.89</v>
          </cell>
          <cell r="AW17458">
            <v>-101.89</v>
          </cell>
          <cell r="AX17458">
            <v>0</v>
          </cell>
          <cell r="AY17458">
            <v>38406</v>
          </cell>
          <cell r="AZ17458">
            <v>38406</v>
          </cell>
          <cell r="BA17458">
            <v>38406</v>
          </cell>
          <cell r="BB17458">
            <v>38406</v>
          </cell>
        </row>
        <row r="17459">
          <cell r="AA17459" t="str">
            <v>00</v>
          </cell>
          <cell r="AB17459" t="str">
            <v/>
          </cell>
          <cell r="AC17459" t="str">
            <v>01:53:40</v>
          </cell>
          <cell r="AD17459" t="str">
            <v>FI-BATCH</v>
          </cell>
          <cell r="AE17459" t="str">
            <v>Price Structure 08RESD0003</v>
          </cell>
          <cell r="AF17459" t="str">
            <v/>
          </cell>
          <cell r="AG17459" t="str">
            <v/>
          </cell>
          <cell r="AH17459" t="str">
            <v>109563401</v>
          </cell>
          <cell r="AI17459" t="str">
            <v>2005</v>
          </cell>
          <cell r="AJ17459" t="str">
            <v/>
          </cell>
          <cell r="AK17459" t="str">
            <v/>
          </cell>
          <cell r="AL17459" t="str">
            <v/>
          </cell>
          <cell r="AM17459" t="str">
            <v/>
          </cell>
          <cell r="AN17459" t="str">
            <v/>
          </cell>
          <cell r="AO17459" t="str">
            <v/>
          </cell>
          <cell r="AP17459" t="str">
            <v/>
          </cell>
          <cell r="AQ17459" t="str">
            <v/>
          </cell>
          <cell r="AR17459" t="str">
            <v>4561500</v>
          </cell>
          <cell r="AS17459" t="str">
            <v>005004</v>
          </cell>
          <cell r="AT17459" t="str">
            <v>301991</v>
          </cell>
          <cell r="AU17459">
            <v>-34.229999999999997</v>
          </cell>
          <cell r="AV17459">
            <v>-34.229999999999997</v>
          </cell>
          <cell r="AW17459">
            <v>-34.229999999999997</v>
          </cell>
          <cell r="AX17459">
            <v>0</v>
          </cell>
          <cell r="AY17459">
            <v>38406</v>
          </cell>
          <cell r="AZ17459">
            <v>38406</v>
          </cell>
          <cell r="BA17459">
            <v>38406</v>
          </cell>
          <cell r="BB17459">
            <v>38406</v>
          </cell>
        </row>
        <row r="17460">
          <cell r="AA17460" t="str">
            <v>00</v>
          </cell>
          <cell r="AB17460" t="str">
            <v/>
          </cell>
          <cell r="AC17460" t="str">
            <v>01:53:40</v>
          </cell>
          <cell r="AD17460" t="str">
            <v>FI-BATCH</v>
          </cell>
          <cell r="AE17460" t="str">
            <v>Price Structure 08RESD0002</v>
          </cell>
          <cell r="AF17460" t="str">
            <v/>
          </cell>
          <cell r="AG17460" t="str">
            <v/>
          </cell>
          <cell r="AH17460" t="str">
            <v>109563401</v>
          </cell>
          <cell r="AI17460" t="str">
            <v>2005</v>
          </cell>
          <cell r="AJ17460" t="str">
            <v/>
          </cell>
          <cell r="AK17460" t="str">
            <v/>
          </cell>
          <cell r="AL17460" t="str">
            <v/>
          </cell>
          <cell r="AM17460" t="str">
            <v/>
          </cell>
          <cell r="AN17460" t="str">
            <v/>
          </cell>
          <cell r="AO17460" t="str">
            <v/>
          </cell>
          <cell r="AP17460" t="str">
            <v/>
          </cell>
          <cell r="AQ17460" t="str">
            <v/>
          </cell>
          <cell r="AR17460" t="str">
            <v>4561500</v>
          </cell>
          <cell r="AS17460" t="str">
            <v>005004</v>
          </cell>
          <cell r="AT17460" t="str">
            <v>301991</v>
          </cell>
          <cell r="AU17460">
            <v>-1.85</v>
          </cell>
          <cell r="AV17460">
            <v>-1.85</v>
          </cell>
          <cell r="AW17460">
            <v>-1.85</v>
          </cell>
          <cell r="AX17460">
            <v>0</v>
          </cell>
          <cell r="AY17460">
            <v>38406</v>
          </cell>
          <cell r="AZ17460">
            <v>38406</v>
          </cell>
          <cell r="BA17460">
            <v>38406</v>
          </cell>
          <cell r="BB17460">
            <v>38406</v>
          </cell>
        </row>
        <row r="17461">
          <cell r="AA17461" t="str">
            <v>00</v>
          </cell>
          <cell r="AB17461" t="str">
            <v/>
          </cell>
          <cell r="AC17461" t="str">
            <v>01:53:40</v>
          </cell>
          <cell r="AD17461" t="str">
            <v>FI-BATCH</v>
          </cell>
          <cell r="AE17461" t="str">
            <v>Price Structure 08RESD0001</v>
          </cell>
          <cell r="AF17461" t="str">
            <v/>
          </cell>
          <cell r="AG17461" t="str">
            <v/>
          </cell>
          <cell r="AH17461" t="str">
            <v>109563401</v>
          </cell>
          <cell r="AI17461" t="str">
            <v>2005</v>
          </cell>
          <cell r="AJ17461" t="str">
            <v/>
          </cell>
          <cell r="AK17461" t="str">
            <v/>
          </cell>
          <cell r="AL17461" t="str">
            <v/>
          </cell>
          <cell r="AM17461" t="str">
            <v/>
          </cell>
          <cell r="AN17461" t="str">
            <v/>
          </cell>
          <cell r="AO17461" t="str">
            <v/>
          </cell>
          <cell r="AP17461" t="str">
            <v/>
          </cell>
          <cell r="AQ17461" t="str">
            <v/>
          </cell>
          <cell r="AR17461" t="str">
            <v>4561500</v>
          </cell>
          <cell r="AS17461" t="str">
            <v>005004</v>
          </cell>
          <cell r="AT17461" t="str">
            <v>301991</v>
          </cell>
          <cell r="AU17461">
            <v>-1056.1500000000001</v>
          </cell>
          <cell r="AV17461">
            <v>-1056.1500000000001</v>
          </cell>
          <cell r="AW17461">
            <v>-1056.1500000000001</v>
          </cell>
          <cell r="AX17461">
            <v>0</v>
          </cell>
          <cell r="AY17461">
            <v>38406</v>
          </cell>
          <cell r="AZ17461">
            <v>38406</v>
          </cell>
          <cell r="BA17461">
            <v>38406</v>
          </cell>
          <cell r="BB17461">
            <v>38406</v>
          </cell>
        </row>
        <row r="17462">
          <cell r="AA17462" t="str">
            <v>00</v>
          </cell>
          <cell r="AB17462" t="str">
            <v/>
          </cell>
          <cell r="AC17462" t="str">
            <v>01:53:40</v>
          </cell>
          <cell r="AD17462" t="str">
            <v>FI-BATCH</v>
          </cell>
          <cell r="AE17462" t="str">
            <v>Price Structure 08OALT007R</v>
          </cell>
          <cell r="AF17462" t="str">
            <v/>
          </cell>
          <cell r="AG17462" t="str">
            <v/>
          </cell>
          <cell r="AH17462" t="str">
            <v>109563401</v>
          </cell>
          <cell r="AI17462" t="str">
            <v>2005</v>
          </cell>
          <cell r="AJ17462" t="str">
            <v/>
          </cell>
          <cell r="AK17462" t="str">
            <v/>
          </cell>
          <cell r="AL17462" t="str">
            <v/>
          </cell>
          <cell r="AM17462" t="str">
            <v/>
          </cell>
          <cell r="AN17462" t="str">
            <v/>
          </cell>
          <cell r="AO17462" t="str">
            <v/>
          </cell>
          <cell r="AP17462" t="str">
            <v/>
          </cell>
          <cell r="AQ17462" t="str">
            <v/>
          </cell>
          <cell r="AR17462" t="str">
            <v>4561500</v>
          </cell>
          <cell r="AS17462" t="str">
            <v>005004</v>
          </cell>
          <cell r="AT17462" t="str">
            <v>301991</v>
          </cell>
          <cell r="AU17462">
            <v>-0.66</v>
          </cell>
          <cell r="AV17462">
            <v>-0.66</v>
          </cell>
          <cell r="AW17462">
            <v>-0.66</v>
          </cell>
          <cell r="AX17462">
            <v>0</v>
          </cell>
          <cell r="AY17462">
            <v>38406</v>
          </cell>
          <cell r="AZ17462">
            <v>38406</v>
          </cell>
          <cell r="BA17462">
            <v>38406</v>
          </cell>
          <cell r="BB17462">
            <v>38406</v>
          </cell>
        </row>
        <row r="17463">
          <cell r="AA17463" t="str">
            <v>00</v>
          </cell>
          <cell r="AB17463" t="str">
            <v/>
          </cell>
          <cell r="AC17463" t="str">
            <v>01:53:40</v>
          </cell>
          <cell r="AD17463" t="str">
            <v>FI-BATCH</v>
          </cell>
          <cell r="AE17463" t="str">
            <v>Price Structure 08OALT007N</v>
          </cell>
          <cell r="AF17463" t="str">
            <v/>
          </cell>
          <cell r="AG17463" t="str">
            <v/>
          </cell>
          <cell r="AH17463" t="str">
            <v>109563401</v>
          </cell>
          <cell r="AI17463" t="str">
            <v>2005</v>
          </cell>
          <cell r="AJ17463" t="str">
            <v/>
          </cell>
          <cell r="AK17463" t="str">
            <v/>
          </cell>
          <cell r="AL17463" t="str">
            <v/>
          </cell>
          <cell r="AM17463" t="str">
            <v/>
          </cell>
          <cell r="AN17463" t="str">
            <v/>
          </cell>
          <cell r="AO17463" t="str">
            <v/>
          </cell>
          <cell r="AP17463" t="str">
            <v/>
          </cell>
          <cell r="AQ17463" t="str">
            <v/>
          </cell>
          <cell r="AR17463" t="str">
            <v>4561500</v>
          </cell>
          <cell r="AS17463" t="str">
            <v>005004</v>
          </cell>
          <cell r="AT17463" t="str">
            <v>301991</v>
          </cell>
          <cell r="AU17463">
            <v>-5.85</v>
          </cell>
          <cell r="AV17463">
            <v>-5.85</v>
          </cell>
          <cell r="AW17463">
            <v>-5.85</v>
          </cell>
          <cell r="AX17463">
            <v>0</v>
          </cell>
          <cell r="AY17463">
            <v>38406</v>
          </cell>
          <cell r="AZ17463">
            <v>38406</v>
          </cell>
          <cell r="BA17463">
            <v>38406</v>
          </cell>
          <cell r="BB17463">
            <v>38406</v>
          </cell>
        </row>
        <row r="17464">
          <cell r="AA17464" t="str">
            <v>00</v>
          </cell>
          <cell r="AB17464" t="str">
            <v/>
          </cell>
          <cell r="AC17464" t="str">
            <v>01:53:40</v>
          </cell>
          <cell r="AD17464" t="str">
            <v>FI-BATCH</v>
          </cell>
          <cell r="AE17464" t="str">
            <v>Price Structure 08GNSV006T</v>
          </cell>
          <cell r="AF17464" t="str">
            <v/>
          </cell>
          <cell r="AG17464" t="str">
            <v/>
          </cell>
          <cell r="AH17464" t="str">
            <v>109563401</v>
          </cell>
          <cell r="AI17464" t="str">
            <v>2005</v>
          </cell>
          <cell r="AJ17464" t="str">
            <v/>
          </cell>
          <cell r="AK17464" t="str">
            <v/>
          </cell>
          <cell r="AL17464" t="str">
            <v/>
          </cell>
          <cell r="AM17464" t="str">
            <v/>
          </cell>
          <cell r="AN17464" t="str">
            <v/>
          </cell>
          <cell r="AO17464" t="str">
            <v/>
          </cell>
          <cell r="AP17464" t="str">
            <v/>
          </cell>
          <cell r="AQ17464" t="str">
            <v/>
          </cell>
          <cell r="AR17464" t="str">
            <v>4561500</v>
          </cell>
          <cell r="AS17464" t="str">
            <v>005004</v>
          </cell>
          <cell r="AT17464" t="str">
            <v>301991</v>
          </cell>
          <cell r="AU17464">
            <v>-89.4</v>
          </cell>
          <cell r="AV17464">
            <v>-89.4</v>
          </cell>
          <cell r="AW17464">
            <v>-89.4</v>
          </cell>
          <cell r="AX17464">
            <v>0</v>
          </cell>
          <cell r="AY17464">
            <v>38406</v>
          </cell>
          <cell r="AZ17464">
            <v>38406</v>
          </cell>
          <cell r="BA17464">
            <v>38406</v>
          </cell>
          <cell r="BB17464">
            <v>38406</v>
          </cell>
        </row>
        <row r="17465">
          <cell r="AA17465" t="str">
            <v>00</v>
          </cell>
          <cell r="AB17465" t="str">
            <v/>
          </cell>
          <cell r="AC17465" t="str">
            <v>01:53:40</v>
          </cell>
          <cell r="AD17465" t="str">
            <v>FI-BATCH</v>
          </cell>
          <cell r="AE17465" t="str">
            <v>Price Structure 08SLCU1202</v>
          </cell>
          <cell r="AF17465" t="str">
            <v/>
          </cell>
          <cell r="AG17465" t="str">
            <v/>
          </cell>
          <cell r="AH17465" t="str">
            <v>109563401</v>
          </cell>
          <cell r="AI17465" t="str">
            <v>2005</v>
          </cell>
          <cell r="AJ17465" t="str">
            <v/>
          </cell>
          <cell r="AK17465" t="str">
            <v/>
          </cell>
          <cell r="AL17465" t="str">
            <v/>
          </cell>
          <cell r="AM17465" t="str">
            <v/>
          </cell>
          <cell r="AN17465" t="str">
            <v/>
          </cell>
          <cell r="AO17465" t="str">
            <v/>
          </cell>
          <cell r="AP17465" t="str">
            <v/>
          </cell>
          <cell r="AQ17465" t="str">
            <v/>
          </cell>
          <cell r="AR17465" t="str">
            <v>4561500</v>
          </cell>
          <cell r="AS17465" t="str">
            <v>005004</v>
          </cell>
          <cell r="AT17465" t="str">
            <v>301991</v>
          </cell>
          <cell r="AU17465">
            <v>-0.32</v>
          </cell>
          <cell r="AV17465">
            <v>-0.32</v>
          </cell>
          <cell r="AW17465">
            <v>-0.32</v>
          </cell>
          <cell r="AX17465">
            <v>0</v>
          </cell>
          <cell r="AY17465">
            <v>38406</v>
          </cell>
          <cell r="AZ17465">
            <v>38406</v>
          </cell>
          <cell r="BA17465">
            <v>38406</v>
          </cell>
          <cell r="BB17465">
            <v>38406</v>
          </cell>
        </row>
        <row r="17466">
          <cell r="AA17466" t="str">
            <v>00</v>
          </cell>
          <cell r="AB17466" t="str">
            <v/>
          </cell>
          <cell r="AC17466" t="str">
            <v>01:53:40</v>
          </cell>
          <cell r="AD17466" t="str">
            <v>FI-BATCH</v>
          </cell>
          <cell r="AE17466" t="str">
            <v>Price Structure 08SLD13FS2</v>
          </cell>
          <cell r="AF17466" t="str">
            <v/>
          </cell>
          <cell r="AG17466" t="str">
            <v/>
          </cell>
          <cell r="AH17466" t="str">
            <v>109563401</v>
          </cell>
          <cell r="AI17466" t="str">
            <v>2005</v>
          </cell>
          <cell r="AJ17466" t="str">
            <v/>
          </cell>
          <cell r="AK17466" t="str">
            <v/>
          </cell>
          <cell r="AL17466" t="str">
            <v/>
          </cell>
          <cell r="AM17466" t="str">
            <v/>
          </cell>
          <cell r="AN17466" t="str">
            <v/>
          </cell>
          <cell r="AO17466" t="str">
            <v/>
          </cell>
          <cell r="AP17466" t="str">
            <v/>
          </cell>
          <cell r="AQ17466" t="str">
            <v/>
          </cell>
          <cell r="AR17466" t="str">
            <v>4561500</v>
          </cell>
          <cell r="AS17466" t="str">
            <v>005004</v>
          </cell>
          <cell r="AT17466" t="str">
            <v>301991</v>
          </cell>
          <cell r="AU17466">
            <v>-3.05</v>
          </cell>
          <cell r="AV17466">
            <v>-3.05</v>
          </cell>
          <cell r="AW17466">
            <v>-3.05</v>
          </cell>
          <cell r="AX17466">
            <v>0</v>
          </cell>
          <cell r="AY17466">
            <v>38406</v>
          </cell>
          <cell r="AZ17466">
            <v>38406</v>
          </cell>
          <cell r="BA17466">
            <v>38406</v>
          </cell>
          <cell r="BB17466">
            <v>38406</v>
          </cell>
        </row>
        <row r="17467">
          <cell r="AA17467" t="str">
            <v>00</v>
          </cell>
          <cell r="AB17467" t="str">
            <v/>
          </cell>
          <cell r="AC17467" t="str">
            <v>01:53:40</v>
          </cell>
          <cell r="AD17467" t="str">
            <v>FI-BATCH</v>
          </cell>
          <cell r="AE17467" t="str">
            <v>Price Structure 08GNSV0023</v>
          </cell>
          <cell r="AF17467" t="str">
            <v/>
          </cell>
          <cell r="AG17467" t="str">
            <v/>
          </cell>
          <cell r="AH17467" t="str">
            <v>109563401</v>
          </cell>
          <cell r="AI17467" t="str">
            <v>2005</v>
          </cell>
          <cell r="AJ17467" t="str">
            <v/>
          </cell>
          <cell r="AK17467" t="str">
            <v/>
          </cell>
          <cell r="AL17467" t="str">
            <v/>
          </cell>
          <cell r="AM17467" t="str">
            <v/>
          </cell>
          <cell r="AN17467" t="str">
            <v/>
          </cell>
          <cell r="AO17467" t="str">
            <v/>
          </cell>
          <cell r="AP17467" t="str">
            <v/>
          </cell>
          <cell r="AQ17467" t="str">
            <v/>
          </cell>
          <cell r="AR17467" t="str">
            <v>4561500</v>
          </cell>
          <cell r="AS17467" t="str">
            <v>005004</v>
          </cell>
          <cell r="AT17467" t="str">
            <v>301991</v>
          </cell>
          <cell r="AU17467">
            <v>-156.51</v>
          </cell>
          <cell r="AV17467">
            <v>-156.51</v>
          </cell>
          <cell r="AW17467">
            <v>-156.51</v>
          </cell>
          <cell r="AX17467">
            <v>0</v>
          </cell>
          <cell r="AY17467">
            <v>38406</v>
          </cell>
          <cell r="AZ17467">
            <v>38406</v>
          </cell>
          <cell r="BA17467">
            <v>38406</v>
          </cell>
          <cell r="BB17467">
            <v>38406</v>
          </cell>
        </row>
        <row r="17468">
          <cell r="AA17468" t="str">
            <v>00</v>
          </cell>
          <cell r="AB17468" t="str">
            <v/>
          </cell>
          <cell r="AC17468" t="str">
            <v>01:53:40</v>
          </cell>
          <cell r="AD17468" t="str">
            <v>FI-BATCH</v>
          </cell>
          <cell r="AE17468" t="str">
            <v>Price Structure 08GNSV0006</v>
          </cell>
          <cell r="AF17468" t="str">
            <v/>
          </cell>
          <cell r="AG17468" t="str">
            <v/>
          </cell>
          <cell r="AH17468" t="str">
            <v>109563401</v>
          </cell>
          <cell r="AI17468" t="str">
            <v>2005</v>
          </cell>
          <cell r="AJ17468" t="str">
            <v/>
          </cell>
          <cell r="AK17468" t="str">
            <v/>
          </cell>
          <cell r="AL17468" t="str">
            <v/>
          </cell>
          <cell r="AM17468" t="str">
            <v/>
          </cell>
          <cell r="AN17468" t="str">
            <v/>
          </cell>
          <cell r="AO17468" t="str">
            <v/>
          </cell>
          <cell r="AP17468" t="str">
            <v/>
          </cell>
          <cell r="AQ17468" t="str">
            <v/>
          </cell>
          <cell r="AR17468" t="str">
            <v>4561500</v>
          </cell>
          <cell r="AS17468" t="str">
            <v>005004</v>
          </cell>
          <cell r="AT17468" t="str">
            <v>301991</v>
          </cell>
          <cell r="AU17468">
            <v>-935.71</v>
          </cell>
          <cell r="AV17468">
            <v>-935.71</v>
          </cell>
          <cell r="AW17468">
            <v>-935.71</v>
          </cell>
          <cell r="AX17468">
            <v>0</v>
          </cell>
          <cell r="AY17468">
            <v>38406</v>
          </cell>
          <cell r="AZ17468">
            <v>38406</v>
          </cell>
          <cell r="BA17468">
            <v>38406</v>
          </cell>
          <cell r="BB17468">
            <v>38406</v>
          </cell>
        </row>
        <row r="17469">
          <cell r="AA17469" t="str">
            <v>00</v>
          </cell>
          <cell r="AB17469" t="str">
            <v/>
          </cell>
          <cell r="AC17469" t="str">
            <v>01:53:40</v>
          </cell>
          <cell r="AD17469" t="str">
            <v>FI-BATCH</v>
          </cell>
          <cell r="AE17469" t="str">
            <v>Price Structure 08GNSV006A</v>
          </cell>
          <cell r="AF17469" t="str">
            <v/>
          </cell>
          <cell r="AG17469" t="str">
            <v/>
          </cell>
          <cell r="AH17469" t="str">
            <v>109563401</v>
          </cell>
          <cell r="AI17469" t="str">
            <v>2005</v>
          </cell>
          <cell r="AJ17469" t="str">
            <v/>
          </cell>
          <cell r="AK17469" t="str">
            <v/>
          </cell>
          <cell r="AL17469" t="str">
            <v/>
          </cell>
          <cell r="AM17469" t="str">
            <v/>
          </cell>
          <cell r="AN17469" t="str">
            <v/>
          </cell>
          <cell r="AO17469" t="str">
            <v/>
          </cell>
          <cell r="AP17469" t="str">
            <v/>
          </cell>
          <cell r="AQ17469" t="str">
            <v/>
          </cell>
          <cell r="AR17469" t="str">
            <v>4561500</v>
          </cell>
          <cell r="AS17469" t="str">
            <v>005405</v>
          </cell>
          <cell r="AT17469" t="str">
            <v>301991</v>
          </cell>
          <cell r="AU17469">
            <v>-0.11</v>
          </cell>
          <cell r="AV17469">
            <v>-0.11</v>
          </cell>
          <cell r="AW17469">
            <v>-0.11</v>
          </cell>
          <cell r="AX17469">
            <v>0</v>
          </cell>
          <cell r="AY17469">
            <v>38406</v>
          </cell>
          <cell r="AZ17469">
            <v>38406</v>
          </cell>
          <cell r="BA17469">
            <v>38406</v>
          </cell>
          <cell r="BB17469">
            <v>38406</v>
          </cell>
        </row>
        <row r="17470">
          <cell r="AA17470" t="str">
            <v>00</v>
          </cell>
          <cell r="AB17470" t="str">
            <v/>
          </cell>
          <cell r="AC17470" t="str">
            <v>01:53:40</v>
          </cell>
          <cell r="AD17470" t="str">
            <v>FI-BATCH</v>
          </cell>
          <cell r="AE17470" t="str">
            <v>Price Structure 08OALT007N</v>
          </cell>
          <cell r="AF17470" t="str">
            <v/>
          </cell>
          <cell r="AG17470" t="str">
            <v/>
          </cell>
          <cell r="AH17470" t="str">
            <v>109563401</v>
          </cell>
          <cell r="AI17470" t="str">
            <v>2005</v>
          </cell>
          <cell r="AJ17470" t="str">
            <v/>
          </cell>
          <cell r="AK17470" t="str">
            <v/>
          </cell>
          <cell r="AL17470" t="str">
            <v/>
          </cell>
          <cell r="AM17470" t="str">
            <v/>
          </cell>
          <cell r="AN17470" t="str">
            <v/>
          </cell>
          <cell r="AO17470" t="str">
            <v/>
          </cell>
          <cell r="AP17470" t="str">
            <v/>
          </cell>
          <cell r="AQ17470" t="str">
            <v/>
          </cell>
          <cell r="AR17470" t="str">
            <v>4561500</v>
          </cell>
          <cell r="AS17470" t="str">
            <v>005405</v>
          </cell>
          <cell r="AT17470" t="str">
            <v>301991</v>
          </cell>
          <cell r="AU17470">
            <v>-10.14</v>
          </cell>
          <cell r="AV17470">
            <v>-10.14</v>
          </cell>
          <cell r="AW17470">
            <v>-10.14</v>
          </cell>
          <cell r="AX17470">
            <v>0</v>
          </cell>
          <cell r="AY17470">
            <v>38406</v>
          </cell>
          <cell r="AZ17470">
            <v>38406</v>
          </cell>
          <cell r="BA17470">
            <v>38406</v>
          </cell>
          <cell r="BB17470">
            <v>38406</v>
          </cell>
        </row>
        <row r="17471">
          <cell r="AA17471" t="str">
            <v>00</v>
          </cell>
          <cell r="AB17471" t="str">
            <v/>
          </cell>
          <cell r="AC17471" t="str">
            <v>01:53:40</v>
          </cell>
          <cell r="AD17471" t="str">
            <v>FI-BATCH</v>
          </cell>
          <cell r="AE17471" t="str">
            <v>Price Structure 08OALT007R</v>
          </cell>
          <cell r="AF17471" t="str">
            <v/>
          </cell>
          <cell r="AG17471" t="str">
            <v/>
          </cell>
          <cell r="AH17471" t="str">
            <v>109563401</v>
          </cell>
          <cell r="AI17471" t="str">
            <v>2005</v>
          </cell>
          <cell r="AJ17471" t="str">
            <v/>
          </cell>
          <cell r="AK17471" t="str">
            <v/>
          </cell>
          <cell r="AL17471" t="str">
            <v/>
          </cell>
          <cell r="AM17471" t="str">
            <v/>
          </cell>
          <cell r="AN17471" t="str">
            <v/>
          </cell>
          <cell r="AO17471" t="str">
            <v/>
          </cell>
          <cell r="AP17471" t="str">
            <v/>
          </cell>
          <cell r="AQ17471" t="str">
            <v/>
          </cell>
          <cell r="AR17471" t="str">
            <v>4561500</v>
          </cell>
          <cell r="AS17471" t="str">
            <v>005405</v>
          </cell>
          <cell r="AT17471" t="str">
            <v>301991</v>
          </cell>
          <cell r="AU17471">
            <v>-1.28</v>
          </cell>
          <cell r="AV17471">
            <v>-1.28</v>
          </cell>
          <cell r="AW17471">
            <v>-1.28</v>
          </cell>
          <cell r="AX17471">
            <v>0</v>
          </cell>
          <cell r="AY17471">
            <v>38406</v>
          </cell>
          <cell r="AZ17471">
            <v>38406</v>
          </cell>
          <cell r="BA17471">
            <v>38406</v>
          </cell>
          <cell r="BB17471">
            <v>38406</v>
          </cell>
        </row>
        <row r="17472">
          <cell r="AA17472" t="str">
            <v>00</v>
          </cell>
          <cell r="AB17472" t="str">
            <v/>
          </cell>
          <cell r="AC17472" t="str">
            <v>01:53:40</v>
          </cell>
          <cell r="AD17472" t="str">
            <v>FI-BATCH</v>
          </cell>
          <cell r="AE17472" t="str">
            <v>Price Structure 08RESD0001</v>
          </cell>
          <cell r="AF17472" t="str">
            <v/>
          </cell>
          <cell r="AG17472" t="str">
            <v/>
          </cell>
          <cell r="AH17472" t="str">
            <v>109563401</v>
          </cell>
          <cell r="AI17472" t="str">
            <v>2005</v>
          </cell>
          <cell r="AJ17472" t="str">
            <v/>
          </cell>
          <cell r="AK17472" t="str">
            <v/>
          </cell>
          <cell r="AL17472" t="str">
            <v/>
          </cell>
          <cell r="AM17472" t="str">
            <v/>
          </cell>
          <cell r="AN17472" t="str">
            <v/>
          </cell>
          <cell r="AO17472" t="str">
            <v/>
          </cell>
          <cell r="AP17472" t="str">
            <v/>
          </cell>
          <cell r="AQ17472" t="str">
            <v/>
          </cell>
          <cell r="AR17472" t="str">
            <v>4561500</v>
          </cell>
          <cell r="AS17472" t="str">
            <v>005405</v>
          </cell>
          <cell r="AT17472" t="str">
            <v>301991</v>
          </cell>
          <cell r="AU17472">
            <v>-728.62</v>
          </cell>
          <cell r="AV17472">
            <v>-728.62</v>
          </cell>
          <cell r="AW17472">
            <v>-728.62</v>
          </cell>
          <cell r="AX17472">
            <v>0</v>
          </cell>
          <cell r="AY17472">
            <v>38406</v>
          </cell>
          <cell r="AZ17472">
            <v>38406</v>
          </cell>
          <cell r="BA17472">
            <v>38406</v>
          </cell>
          <cell r="BB17472">
            <v>38406</v>
          </cell>
        </row>
        <row r="17473">
          <cell r="AA17473" t="str">
            <v>00</v>
          </cell>
          <cell r="AB17473" t="str">
            <v/>
          </cell>
          <cell r="AC17473" t="str">
            <v>01:53:40</v>
          </cell>
          <cell r="AD17473" t="str">
            <v>FI-BATCH</v>
          </cell>
          <cell r="AE17473" t="str">
            <v>Price Structure 08RESD0003</v>
          </cell>
          <cell r="AF17473" t="str">
            <v/>
          </cell>
          <cell r="AG17473" t="str">
            <v/>
          </cell>
          <cell r="AH17473" t="str">
            <v>109563401</v>
          </cell>
          <cell r="AI17473" t="str">
            <v>2005</v>
          </cell>
          <cell r="AJ17473" t="str">
            <v/>
          </cell>
          <cell r="AK17473" t="str">
            <v/>
          </cell>
          <cell r="AL17473" t="str">
            <v/>
          </cell>
          <cell r="AM17473" t="str">
            <v/>
          </cell>
          <cell r="AN17473" t="str">
            <v/>
          </cell>
          <cell r="AO17473" t="str">
            <v/>
          </cell>
          <cell r="AP17473" t="str">
            <v/>
          </cell>
          <cell r="AQ17473" t="str">
            <v/>
          </cell>
          <cell r="AR17473" t="str">
            <v>4561500</v>
          </cell>
          <cell r="AS17473" t="str">
            <v>005405</v>
          </cell>
          <cell r="AT17473" t="str">
            <v>301991</v>
          </cell>
          <cell r="AU17473">
            <v>-33.659999999999997</v>
          </cell>
          <cell r="AV17473">
            <v>-33.659999999999997</v>
          </cell>
          <cell r="AW17473">
            <v>-33.659999999999997</v>
          </cell>
          <cell r="AX17473">
            <v>0</v>
          </cell>
          <cell r="AY17473">
            <v>38406</v>
          </cell>
          <cell r="AZ17473">
            <v>38406</v>
          </cell>
          <cell r="BA17473">
            <v>38406</v>
          </cell>
          <cell r="BB17473">
            <v>38406</v>
          </cell>
        </row>
        <row r="17474">
          <cell r="AA17474" t="str">
            <v>00</v>
          </cell>
          <cell r="AB17474" t="str">
            <v/>
          </cell>
          <cell r="AC17474" t="str">
            <v>01:53:40</v>
          </cell>
          <cell r="AD17474" t="str">
            <v>FI-BATCH</v>
          </cell>
          <cell r="AE17474" t="str">
            <v>Price Structure 08GNSV0023</v>
          </cell>
          <cell r="AF17474" t="str">
            <v/>
          </cell>
          <cell r="AG17474" t="str">
            <v/>
          </cell>
          <cell r="AH17474" t="str">
            <v>109563401</v>
          </cell>
          <cell r="AI17474" t="str">
            <v>2005</v>
          </cell>
          <cell r="AJ17474" t="str">
            <v/>
          </cell>
          <cell r="AK17474" t="str">
            <v/>
          </cell>
          <cell r="AL17474" t="str">
            <v/>
          </cell>
          <cell r="AM17474" t="str">
            <v/>
          </cell>
          <cell r="AN17474" t="str">
            <v/>
          </cell>
          <cell r="AO17474" t="str">
            <v/>
          </cell>
          <cell r="AP17474" t="str">
            <v/>
          </cell>
          <cell r="AQ17474" t="str">
            <v/>
          </cell>
          <cell r="AR17474" t="str">
            <v>4561500</v>
          </cell>
          <cell r="AS17474" t="str">
            <v>005405</v>
          </cell>
          <cell r="AT17474" t="str">
            <v>301991</v>
          </cell>
          <cell r="AU17474">
            <v>-392.04</v>
          </cell>
          <cell r="AV17474">
            <v>-392.04</v>
          </cell>
          <cell r="AW17474">
            <v>-392.04</v>
          </cell>
          <cell r="AX17474">
            <v>0</v>
          </cell>
          <cell r="AY17474">
            <v>38406</v>
          </cell>
          <cell r="AZ17474">
            <v>38406</v>
          </cell>
          <cell r="BA17474">
            <v>38406</v>
          </cell>
          <cell r="BB17474">
            <v>38406</v>
          </cell>
        </row>
        <row r="17475">
          <cell r="AA17475" t="str">
            <v>00</v>
          </cell>
          <cell r="AB17475" t="str">
            <v/>
          </cell>
          <cell r="AC17475" t="str">
            <v>01:53:40</v>
          </cell>
          <cell r="AD17475" t="str">
            <v>FI-BATCH</v>
          </cell>
          <cell r="AE17475" t="str">
            <v>Price Structure 08GNSV0006</v>
          </cell>
          <cell r="AF17475" t="str">
            <v/>
          </cell>
          <cell r="AG17475" t="str">
            <v/>
          </cell>
          <cell r="AH17475" t="str">
            <v>109563401</v>
          </cell>
          <cell r="AI17475" t="str">
            <v>2005</v>
          </cell>
          <cell r="AJ17475" t="str">
            <v/>
          </cell>
          <cell r="AK17475" t="str">
            <v/>
          </cell>
          <cell r="AL17475" t="str">
            <v/>
          </cell>
          <cell r="AM17475" t="str">
            <v/>
          </cell>
          <cell r="AN17475" t="str">
            <v/>
          </cell>
          <cell r="AO17475" t="str">
            <v/>
          </cell>
          <cell r="AP17475" t="str">
            <v/>
          </cell>
          <cell r="AQ17475" t="str">
            <v/>
          </cell>
          <cell r="AR17475" t="str">
            <v>4561500</v>
          </cell>
          <cell r="AS17475" t="str">
            <v>005405</v>
          </cell>
          <cell r="AT17475" t="str">
            <v>301991</v>
          </cell>
          <cell r="AU17475">
            <v>-685.93</v>
          </cell>
          <cell r="AV17475">
            <v>-685.93</v>
          </cell>
          <cell r="AW17475">
            <v>-685.93</v>
          </cell>
          <cell r="AX17475">
            <v>0</v>
          </cell>
          <cell r="AY17475">
            <v>38406</v>
          </cell>
          <cell r="AZ17475">
            <v>38406</v>
          </cell>
          <cell r="BA17475">
            <v>38406</v>
          </cell>
          <cell r="BB17475">
            <v>38406</v>
          </cell>
        </row>
        <row r="17476">
          <cell r="AA17476" t="str">
            <v>00</v>
          </cell>
          <cell r="AB17476" t="str">
            <v/>
          </cell>
          <cell r="AC17476" t="str">
            <v>01:53:40</v>
          </cell>
          <cell r="AD17476" t="str">
            <v>FI-BATCH</v>
          </cell>
          <cell r="AE17476" t="str">
            <v>Price Structure 08RESD0001</v>
          </cell>
          <cell r="AF17476" t="str">
            <v/>
          </cell>
          <cell r="AG17476" t="str">
            <v/>
          </cell>
          <cell r="AH17476" t="str">
            <v>109563401</v>
          </cell>
          <cell r="AI17476" t="str">
            <v>2005</v>
          </cell>
          <cell r="AJ17476" t="str">
            <v/>
          </cell>
          <cell r="AK17476" t="str">
            <v/>
          </cell>
          <cell r="AL17476" t="str">
            <v/>
          </cell>
          <cell r="AM17476" t="str">
            <v/>
          </cell>
          <cell r="AN17476" t="str">
            <v/>
          </cell>
          <cell r="AO17476" t="str">
            <v/>
          </cell>
          <cell r="AP17476" t="str">
            <v/>
          </cell>
          <cell r="AQ17476" t="str">
            <v/>
          </cell>
          <cell r="AR17476" t="str">
            <v>4561500</v>
          </cell>
          <cell r="AS17476" t="str">
            <v>005002</v>
          </cell>
          <cell r="AT17476" t="str">
            <v>301991</v>
          </cell>
          <cell r="AU17476">
            <v>-3.28</v>
          </cell>
          <cell r="AV17476">
            <v>-3.28</v>
          </cell>
          <cell r="AW17476">
            <v>-3.28</v>
          </cell>
          <cell r="AX17476">
            <v>0</v>
          </cell>
          <cell r="AY17476">
            <v>38406</v>
          </cell>
          <cell r="AZ17476">
            <v>38406</v>
          </cell>
          <cell r="BA17476">
            <v>38406</v>
          </cell>
          <cell r="BB17476">
            <v>38406</v>
          </cell>
        </row>
        <row r="17477">
          <cell r="AA17477" t="str">
            <v>00</v>
          </cell>
          <cell r="AB17477" t="str">
            <v/>
          </cell>
          <cell r="AC17477" t="str">
            <v>01:53:40</v>
          </cell>
          <cell r="AD17477" t="str">
            <v>FI-BATCH</v>
          </cell>
          <cell r="AE17477" t="str">
            <v>Price Structure 08GNSV0023</v>
          </cell>
          <cell r="AF17477" t="str">
            <v/>
          </cell>
          <cell r="AG17477" t="str">
            <v/>
          </cell>
          <cell r="AH17477" t="str">
            <v>109563401</v>
          </cell>
          <cell r="AI17477" t="str">
            <v>2005</v>
          </cell>
          <cell r="AJ17477" t="str">
            <v/>
          </cell>
          <cell r="AK17477" t="str">
            <v/>
          </cell>
          <cell r="AL17477" t="str">
            <v/>
          </cell>
          <cell r="AM17477" t="str">
            <v/>
          </cell>
          <cell r="AN17477" t="str">
            <v/>
          </cell>
          <cell r="AO17477" t="str">
            <v/>
          </cell>
          <cell r="AP17477" t="str">
            <v/>
          </cell>
          <cell r="AQ17477" t="str">
            <v/>
          </cell>
          <cell r="AR17477" t="str">
            <v>4561500</v>
          </cell>
          <cell r="AS17477" t="str">
            <v>005002</v>
          </cell>
          <cell r="AT17477" t="str">
            <v>301991</v>
          </cell>
          <cell r="AU17477">
            <v>-3.83</v>
          </cell>
          <cell r="AV17477">
            <v>-3.83</v>
          </cell>
          <cell r="AW17477">
            <v>-3.83</v>
          </cell>
          <cell r="AX17477">
            <v>0</v>
          </cell>
          <cell r="AY17477">
            <v>38406</v>
          </cell>
          <cell r="AZ17477">
            <v>38406</v>
          </cell>
          <cell r="BA17477">
            <v>38406</v>
          </cell>
          <cell r="BB17477">
            <v>38406</v>
          </cell>
        </row>
        <row r="17478">
          <cell r="AA17478" t="str">
            <v>00</v>
          </cell>
          <cell r="AB17478" t="str">
            <v/>
          </cell>
          <cell r="AC17478" t="str">
            <v>01:53:50</v>
          </cell>
          <cell r="AD17478" t="str">
            <v>FI-BATCH</v>
          </cell>
          <cell r="AE17478" t="str">
            <v>Price Structure 08GNSV0006</v>
          </cell>
          <cell r="AF17478" t="str">
            <v/>
          </cell>
          <cell r="AG17478" t="str">
            <v/>
          </cell>
          <cell r="AH17478" t="str">
            <v>109563402</v>
          </cell>
          <cell r="AI17478" t="str">
            <v>2005</v>
          </cell>
          <cell r="AJ17478" t="str">
            <v/>
          </cell>
          <cell r="AK17478" t="str">
            <v/>
          </cell>
          <cell r="AL17478" t="str">
            <v/>
          </cell>
          <cell r="AM17478" t="str">
            <v/>
          </cell>
          <cell r="AN17478" t="str">
            <v/>
          </cell>
          <cell r="AO17478" t="str">
            <v/>
          </cell>
          <cell r="AP17478" t="str">
            <v/>
          </cell>
          <cell r="AQ17478" t="str">
            <v/>
          </cell>
          <cell r="AR17478" t="str">
            <v>4561500</v>
          </cell>
          <cell r="AS17478" t="str">
            <v>005702</v>
          </cell>
          <cell r="AT17478" t="str">
            <v>301991</v>
          </cell>
          <cell r="AU17478">
            <v>-130.19</v>
          </cell>
          <cell r="AV17478">
            <v>-130.19</v>
          </cell>
          <cell r="AW17478">
            <v>-130.19</v>
          </cell>
          <cell r="AX17478">
            <v>0</v>
          </cell>
          <cell r="AY17478">
            <v>38406</v>
          </cell>
          <cell r="AZ17478">
            <v>38406</v>
          </cell>
          <cell r="BA17478">
            <v>38406</v>
          </cell>
          <cell r="BB17478">
            <v>38406</v>
          </cell>
        </row>
        <row r="17479">
          <cell r="AA17479" t="str">
            <v>00</v>
          </cell>
          <cell r="AB17479" t="str">
            <v/>
          </cell>
          <cell r="AC17479" t="str">
            <v>01:53:50</v>
          </cell>
          <cell r="AD17479" t="str">
            <v>FI-BATCH</v>
          </cell>
          <cell r="AE17479" t="str">
            <v>Price Structure 08GNSV0009</v>
          </cell>
          <cell r="AF17479" t="str">
            <v/>
          </cell>
          <cell r="AG17479" t="str">
            <v/>
          </cell>
          <cell r="AH17479" t="str">
            <v>109563402</v>
          </cell>
          <cell r="AI17479" t="str">
            <v>2005</v>
          </cell>
          <cell r="AJ17479" t="str">
            <v/>
          </cell>
          <cell r="AK17479" t="str">
            <v/>
          </cell>
          <cell r="AL17479" t="str">
            <v/>
          </cell>
          <cell r="AM17479" t="str">
            <v/>
          </cell>
          <cell r="AN17479" t="str">
            <v/>
          </cell>
          <cell r="AO17479" t="str">
            <v/>
          </cell>
          <cell r="AP17479" t="str">
            <v/>
          </cell>
          <cell r="AQ17479" t="str">
            <v/>
          </cell>
          <cell r="AR17479" t="str">
            <v>4561500</v>
          </cell>
          <cell r="AS17479" t="str">
            <v>005702</v>
          </cell>
          <cell r="AT17479" t="str">
            <v>301991</v>
          </cell>
          <cell r="AU17479">
            <v>-131.94</v>
          </cell>
          <cell r="AV17479">
            <v>-131.94</v>
          </cell>
          <cell r="AW17479">
            <v>-131.94</v>
          </cell>
          <cell r="AX17479">
            <v>0</v>
          </cell>
          <cell r="AY17479">
            <v>38406</v>
          </cell>
          <cell r="AZ17479">
            <v>38406</v>
          </cell>
          <cell r="BA17479">
            <v>38406</v>
          </cell>
          <cell r="BB17479">
            <v>38406</v>
          </cell>
        </row>
        <row r="17480">
          <cell r="AA17480" t="str">
            <v>00</v>
          </cell>
          <cell r="AB17480" t="str">
            <v/>
          </cell>
          <cell r="AC17480" t="str">
            <v>01:53:50</v>
          </cell>
          <cell r="AD17480" t="str">
            <v>FI-BATCH</v>
          </cell>
          <cell r="AE17480" t="str">
            <v>Price Structure 08GNSV0023</v>
          </cell>
          <cell r="AF17480" t="str">
            <v/>
          </cell>
          <cell r="AG17480" t="str">
            <v/>
          </cell>
          <cell r="AH17480" t="str">
            <v>109563402</v>
          </cell>
          <cell r="AI17480" t="str">
            <v>2005</v>
          </cell>
          <cell r="AJ17480" t="str">
            <v/>
          </cell>
          <cell r="AK17480" t="str">
            <v/>
          </cell>
          <cell r="AL17480" t="str">
            <v/>
          </cell>
          <cell r="AM17480" t="str">
            <v/>
          </cell>
          <cell r="AN17480" t="str">
            <v/>
          </cell>
          <cell r="AO17480" t="str">
            <v/>
          </cell>
          <cell r="AP17480" t="str">
            <v/>
          </cell>
          <cell r="AQ17480" t="str">
            <v/>
          </cell>
          <cell r="AR17480" t="str">
            <v>4561500</v>
          </cell>
          <cell r="AS17480" t="str">
            <v>005702</v>
          </cell>
          <cell r="AT17480" t="str">
            <v>301991</v>
          </cell>
          <cell r="AU17480">
            <v>-432.21</v>
          </cell>
          <cell r="AV17480">
            <v>-432.21</v>
          </cell>
          <cell r="AW17480">
            <v>-432.21</v>
          </cell>
          <cell r="AX17480">
            <v>0</v>
          </cell>
          <cell r="AY17480">
            <v>38406</v>
          </cell>
          <cell r="AZ17480">
            <v>38406</v>
          </cell>
          <cell r="BA17480">
            <v>38406</v>
          </cell>
          <cell r="BB17480">
            <v>38406</v>
          </cell>
        </row>
        <row r="17481">
          <cell r="AA17481" t="str">
            <v>00</v>
          </cell>
          <cell r="AB17481" t="str">
            <v/>
          </cell>
          <cell r="AC17481" t="str">
            <v>01:53:50</v>
          </cell>
          <cell r="AD17481" t="str">
            <v>FI-BATCH</v>
          </cell>
          <cell r="AE17481" t="str">
            <v>Price Structure 08GNSV006A</v>
          </cell>
          <cell r="AF17481" t="str">
            <v/>
          </cell>
          <cell r="AG17481" t="str">
            <v/>
          </cell>
          <cell r="AH17481" t="str">
            <v>109563402</v>
          </cell>
          <cell r="AI17481" t="str">
            <v>2005</v>
          </cell>
          <cell r="AJ17481" t="str">
            <v/>
          </cell>
          <cell r="AK17481" t="str">
            <v/>
          </cell>
          <cell r="AL17481" t="str">
            <v/>
          </cell>
          <cell r="AM17481" t="str">
            <v/>
          </cell>
          <cell r="AN17481" t="str">
            <v/>
          </cell>
          <cell r="AO17481" t="str">
            <v/>
          </cell>
          <cell r="AP17481" t="str">
            <v/>
          </cell>
          <cell r="AQ17481" t="str">
            <v/>
          </cell>
          <cell r="AR17481" t="str">
            <v>4561500</v>
          </cell>
          <cell r="AS17481" t="str">
            <v>005701</v>
          </cell>
          <cell r="AT17481" t="str">
            <v>301991</v>
          </cell>
          <cell r="AU17481">
            <v>-20.57</v>
          </cell>
          <cell r="AV17481">
            <v>-20.57</v>
          </cell>
          <cell r="AW17481">
            <v>-20.57</v>
          </cell>
          <cell r="AX17481">
            <v>0</v>
          </cell>
          <cell r="AY17481">
            <v>38406</v>
          </cell>
          <cell r="AZ17481">
            <v>38406</v>
          </cell>
          <cell r="BA17481">
            <v>38406</v>
          </cell>
          <cell r="BB17481">
            <v>38406</v>
          </cell>
        </row>
        <row r="17482">
          <cell r="AA17482" t="str">
            <v>00</v>
          </cell>
          <cell r="AB17482" t="str">
            <v/>
          </cell>
          <cell r="AC17482" t="str">
            <v>01:53:50</v>
          </cell>
          <cell r="AD17482" t="str">
            <v>FI-BATCH</v>
          </cell>
          <cell r="AE17482" t="str">
            <v>Price Structure 08GNSV006A</v>
          </cell>
          <cell r="AF17482" t="str">
            <v/>
          </cell>
          <cell r="AG17482" t="str">
            <v/>
          </cell>
          <cell r="AH17482" t="str">
            <v>109563402</v>
          </cell>
          <cell r="AI17482" t="str">
            <v>2005</v>
          </cell>
          <cell r="AJ17482" t="str">
            <v/>
          </cell>
          <cell r="AK17482" t="str">
            <v/>
          </cell>
          <cell r="AL17482" t="str">
            <v/>
          </cell>
          <cell r="AM17482" t="str">
            <v/>
          </cell>
          <cell r="AN17482" t="str">
            <v/>
          </cell>
          <cell r="AO17482" t="str">
            <v/>
          </cell>
          <cell r="AP17482" t="str">
            <v/>
          </cell>
          <cell r="AQ17482" t="str">
            <v/>
          </cell>
          <cell r="AR17482" t="str">
            <v>4561500</v>
          </cell>
          <cell r="AS17482" t="str">
            <v>005702</v>
          </cell>
          <cell r="AT17482" t="str">
            <v>301991</v>
          </cell>
          <cell r="AU17482">
            <v>652.79</v>
          </cell>
          <cell r="AV17482">
            <v>652.79</v>
          </cell>
          <cell r="AW17482">
            <v>652.79</v>
          </cell>
          <cell r="AX17482">
            <v>0</v>
          </cell>
          <cell r="AY17482">
            <v>38406</v>
          </cell>
          <cell r="AZ17482">
            <v>38406</v>
          </cell>
          <cell r="BA17482">
            <v>38406</v>
          </cell>
          <cell r="BB17482">
            <v>38406</v>
          </cell>
        </row>
        <row r="17483">
          <cell r="AA17483" t="str">
            <v>00</v>
          </cell>
          <cell r="AB17483" t="str">
            <v/>
          </cell>
          <cell r="AC17483" t="str">
            <v>01:53:50</v>
          </cell>
          <cell r="AD17483" t="str">
            <v>FI-BATCH</v>
          </cell>
          <cell r="AE17483" t="str">
            <v>Price Structure 08OALT007N</v>
          </cell>
          <cell r="AF17483" t="str">
            <v/>
          </cell>
          <cell r="AG17483" t="str">
            <v/>
          </cell>
          <cell r="AH17483" t="str">
            <v>109563402</v>
          </cell>
          <cell r="AI17483" t="str">
            <v>2005</v>
          </cell>
          <cell r="AJ17483" t="str">
            <v/>
          </cell>
          <cell r="AK17483" t="str">
            <v/>
          </cell>
          <cell r="AL17483" t="str">
            <v/>
          </cell>
          <cell r="AM17483" t="str">
            <v/>
          </cell>
          <cell r="AN17483" t="str">
            <v/>
          </cell>
          <cell r="AO17483" t="str">
            <v/>
          </cell>
          <cell r="AP17483" t="str">
            <v/>
          </cell>
          <cell r="AQ17483" t="str">
            <v/>
          </cell>
          <cell r="AR17483" t="str">
            <v>4561500</v>
          </cell>
          <cell r="AS17483" t="str">
            <v>005702</v>
          </cell>
          <cell r="AT17483" t="str">
            <v>301991</v>
          </cell>
          <cell r="AU17483">
            <v>-6.92</v>
          </cell>
          <cell r="AV17483">
            <v>-6.92</v>
          </cell>
          <cell r="AW17483">
            <v>-6.92</v>
          </cell>
          <cell r="AX17483">
            <v>0</v>
          </cell>
          <cell r="AY17483">
            <v>38406</v>
          </cell>
          <cell r="AZ17483">
            <v>38406</v>
          </cell>
          <cell r="BA17483">
            <v>38406</v>
          </cell>
          <cell r="BB17483">
            <v>38406</v>
          </cell>
        </row>
        <row r="17484">
          <cell r="AA17484" t="str">
            <v>00</v>
          </cell>
          <cell r="AB17484" t="str">
            <v/>
          </cell>
          <cell r="AC17484" t="str">
            <v>01:53:50</v>
          </cell>
          <cell r="AD17484" t="str">
            <v>FI-BATCH</v>
          </cell>
          <cell r="AE17484" t="str">
            <v>Price Structure 08OALT007R</v>
          </cell>
          <cell r="AF17484" t="str">
            <v/>
          </cell>
          <cell r="AG17484" t="str">
            <v/>
          </cell>
          <cell r="AH17484" t="str">
            <v>109563402</v>
          </cell>
          <cell r="AI17484" t="str">
            <v>2005</v>
          </cell>
          <cell r="AJ17484" t="str">
            <v/>
          </cell>
          <cell r="AK17484" t="str">
            <v/>
          </cell>
          <cell r="AL17484" t="str">
            <v/>
          </cell>
          <cell r="AM17484" t="str">
            <v/>
          </cell>
          <cell r="AN17484" t="str">
            <v/>
          </cell>
          <cell r="AO17484" t="str">
            <v/>
          </cell>
          <cell r="AP17484" t="str">
            <v/>
          </cell>
          <cell r="AQ17484" t="str">
            <v/>
          </cell>
          <cell r="AR17484" t="str">
            <v>4561500</v>
          </cell>
          <cell r="AS17484" t="str">
            <v>005702</v>
          </cell>
          <cell r="AT17484" t="str">
            <v>301991</v>
          </cell>
          <cell r="AU17484">
            <v>-6.15</v>
          </cell>
          <cell r="AV17484">
            <v>-6.15</v>
          </cell>
          <cell r="AW17484">
            <v>-6.15</v>
          </cell>
          <cell r="AX17484">
            <v>0</v>
          </cell>
          <cell r="AY17484">
            <v>38406</v>
          </cell>
          <cell r="AZ17484">
            <v>38406</v>
          </cell>
          <cell r="BA17484">
            <v>38406</v>
          </cell>
          <cell r="BB17484">
            <v>38406</v>
          </cell>
        </row>
        <row r="17485">
          <cell r="AA17485" t="str">
            <v>00</v>
          </cell>
          <cell r="AB17485" t="str">
            <v/>
          </cell>
          <cell r="AC17485" t="str">
            <v>01:53:50</v>
          </cell>
          <cell r="AD17485" t="str">
            <v>FI-BATCH</v>
          </cell>
          <cell r="AE17485" t="str">
            <v>Price Structure 08RESD0001</v>
          </cell>
          <cell r="AF17485" t="str">
            <v/>
          </cell>
          <cell r="AG17485" t="str">
            <v/>
          </cell>
          <cell r="AH17485" t="str">
            <v>109563402</v>
          </cell>
          <cell r="AI17485" t="str">
            <v>2005</v>
          </cell>
          <cell r="AJ17485" t="str">
            <v/>
          </cell>
          <cell r="AK17485" t="str">
            <v/>
          </cell>
          <cell r="AL17485" t="str">
            <v/>
          </cell>
          <cell r="AM17485" t="str">
            <v/>
          </cell>
          <cell r="AN17485" t="str">
            <v/>
          </cell>
          <cell r="AO17485" t="str">
            <v/>
          </cell>
          <cell r="AP17485" t="str">
            <v/>
          </cell>
          <cell r="AQ17485" t="str">
            <v/>
          </cell>
          <cell r="AR17485" t="str">
            <v>4561500</v>
          </cell>
          <cell r="AS17485" t="str">
            <v>005702</v>
          </cell>
          <cell r="AT17485" t="str">
            <v>301991</v>
          </cell>
          <cell r="AU17485">
            <v>-1280.29</v>
          </cell>
          <cell r="AV17485">
            <v>-1280.29</v>
          </cell>
          <cell r="AW17485">
            <v>-1280.29</v>
          </cell>
          <cell r="AX17485">
            <v>0</v>
          </cell>
          <cell r="AY17485">
            <v>38406</v>
          </cell>
          <cell r="AZ17485">
            <v>38406</v>
          </cell>
          <cell r="BA17485">
            <v>38406</v>
          </cell>
          <cell r="BB17485">
            <v>38406</v>
          </cell>
        </row>
        <row r="17486">
          <cell r="AA17486" t="str">
            <v>00</v>
          </cell>
          <cell r="AB17486" t="str">
            <v/>
          </cell>
          <cell r="AC17486" t="str">
            <v>01:53:50</v>
          </cell>
          <cell r="AD17486" t="str">
            <v>FI-BATCH</v>
          </cell>
          <cell r="AE17486" t="str">
            <v>Price Structure 08RESD0003</v>
          </cell>
          <cell r="AF17486" t="str">
            <v/>
          </cell>
          <cell r="AG17486" t="str">
            <v/>
          </cell>
          <cell r="AH17486" t="str">
            <v>109563402</v>
          </cell>
          <cell r="AI17486" t="str">
            <v>2005</v>
          </cell>
          <cell r="AJ17486" t="str">
            <v/>
          </cell>
          <cell r="AK17486" t="str">
            <v/>
          </cell>
          <cell r="AL17486" t="str">
            <v/>
          </cell>
          <cell r="AM17486" t="str">
            <v/>
          </cell>
          <cell r="AN17486" t="str">
            <v/>
          </cell>
          <cell r="AO17486" t="str">
            <v/>
          </cell>
          <cell r="AP17486" t="str">
            <v/>
          </cell>
          <cell r="AQ17486" t="str">
            <v/>
          </cell>
          <cell r="AR17486" t="str">
            <v>4561500</v>
          </cell>
          <cell r="AS17486" t="str">
            <v>005702</v>
          </cell>
          <cell r="AT17486" t="str">
            <v>301991</v>
          </cell>
          <cell r="AU17486">
            <v>-73.27</v>
          </cell>
          <cell r="AV17486">
            <v>-73.27</v>
          </cell>
          <cell r="AW17486">
            <v>-73.27</v>
          </cell>
          <cell r="AX17486">
            <v>0</v>
          </cell>
          <cell r="AY17486">
            <v>38406</v>
          </cell>
          <cell r="AZ17486">
            <v>38406</v>
          </cell>
          <cell r="BA17486">
            <v>38406</v>
          </cell>
          <cell r="BB17486">
            <v>38406</v>
          </cell>
        </row>
        <row r="17487">
          <cell r="AA17487" t="str">
            <v>00</v>
          </cell>
          <cell r="AB17487" t="str">
            <v/>
          </cell>
          <cell r="AC17487" t="str">
            <v>01:53:50</v>
          </cell>
          <cell r="AD17487" t="str">
            <v>FI-BATCH</v>
          </cell>
          <cell r="AE17487" t="str">
            <v>Price Structure 08SLCO0011</v>
          </cell>
          <cell r="AF17487" t="str">
            <v/>
          </cell>
          <cell r="AG17487" t="str">
            <v/>
          </cell>
          <cell r="AH17487" t="str">
            <v>109563402</v>
          </cell>
          <cell r="AI17487" t="str">
            <v>2005</v>
          </cell>
          <cell r="AJ17487" t="str">
            <v/>
          </cell>
          <cell r="AK17487" t="str">
            <v/>
          </cell>
          <cell r="AL17487" t="str">
            <v/>
          </cell>
          <cell r="AM17487" t="str">
            <v/>
          </cell>
          <cell r="AN17487" t="str">
            <v/>
          </cell>
          <cell r="AO17487" t="str">
            <v/>
          </cell>
          <cell r="AP17487" t="str">
            <v/>
          </cell>
          <cell r="AQ17487" t="str">
            <v/>
          </cell>
          <cell r="AR17487" t="str">
            <v>4561500</v>
          </cell>
          <cell r="AS17487" t="str">
            <v>005702</v>
          </cell>
          <cell r="AT17487" t="str">
            <v>301991</v>
          </cell>
          <cell r="AU17487">
            <v>-13.81</v>
          </cell>
          <cell r="AV17487">
            <v>-13.81</v>
          </cell>
          <cell r="AW17487">
            <v>-13.81</v>
          </cell>
          <cell r="AX17487">
            <v>0</v>
          </cell>
          <cell r="AY17487">
            <v>38406</v>
          </cell>
          <cell r="AZ17487">
            <v>38406</v>
          </cell>
          <cell r="BA17487">
            <v>38406</v>
          </cell>
          <cell r="BB17487">
            <v>38406</v>
          </cell>
        </row>
        <row r="17488">
          <cell r="AA17488" t="str">
            <v>00</v>
          </cell>
          <cell r="AB17488" t="str">
            <v/>
          </cell>
          <cell r="AC17488" t="str">
            <v>01:53:50</v>
          </cell>
          <cell r="AD17488" t="str">
            <v>FI-BATCH</v>
          </cell>
          <cell r="AE17488" t="str">
            <v>Price Structure 08OALT007N</v>
          </cell>
          <cell r="AF17488" t="str">
            <v/>
          </cell>
          <cell r="AG17488" t="str">
            <v/>
          </cell>
          <cell r="AH17488" t="str">
            <v>109563402</v>
          </cell>
          <cell r="AI17488" t="str">
            <v>2005</v>
          </cell>
          <cell r="AJ17488" t="str">
            <v/>
          </cell>
          <cell r="AK17488" t="str">
            <v/>
          </cell>
          <cell r="AL17488" t="str">
            <v/>
          </cell>
          <cell r="AM17488" t="str">
            <v/>
          </cell>
          <cell r="AN17488" t="str">
            <v/>
          </cell>
          <cell r="AO17488" t="str">
            <v/>
          </cell>
          <cell r="AP17488" t="str">
            <v/>
          </cell>
          <cell r="AQ17488" t="str">
            <v/>
          </cell>
          <cell r="AR17488" t="str">
            <v>4561500</v>
          </cell>
          <cell r="AS17488" t="str">
            <v>005701</v>
          </cell>
          <cell r="AT17488" t="str">
            <v>301991</v>
          </cell>
          <cell r="AU17488">
            <v>-8.74</v>
          </cell>
          <cell r="AV17488">
            <v>-8.74</v>
          </cell>
          <cell r="AW17488">
            <v>-8.74</v>
          </cell>
          <cell r="AX17488">
            <v>0</v>
          </cell>
          <cell r="AY17488">
            <v>38406</v>
          </cell>
          <cell r="AZ17488">
            <v>38406</v>
          </cell>
          <cell r="BA17488">
            <v>38406</v>
          </cell>
          <cell r="BB17488">
            <v>38406</v>
          </cell>
        </row>
        <row r="17489">
          <cell r="AA17489" t="str">
            <v>00</v>
          </cell>
          <cell r="AB17489" t="str">
            <v/>
          </cell>
          <cell r="AC17489" t="str">
            <v>01:53:50</v>
          </cell>
          <cell r="AD17489" t="str">
            <v>FI-BATCH</v>
          </cell>
          <cell r="AE17489" t="str">
            <v>Price Structure 08APSV0010</v>
          </cell>
          <cell r="AF17489" t="str">
            <v/>
          </cell>
          <cell r="AG17489" t="str">
            <v/>
          </cell>
          <cell r="AH17489" t="str">
            <v>109563402</v>
          </cell>
          <cell r="AI17489" t="str">
            <v>2005</v>
          </cell>
          <cell r="AJ17489" t="str">
            <v/>
          </cell>
          <cell r="AK17489" t="str">
            <v/>
          </cell>
          <cell r="AL17489" t="str">
            <v/>
          </cell>
          <cell r="AM17489" t="str">
            <v/>
          </cell>
          <cell r="AN17489" t="str">
            <v/>
          </cell>
          <cell r="AO17489" t="str">
            <v/>
          </cell>
          <cell r="AP17489" t="str">
            <v/>
          </cell>
          <cell r="AQ17489" t="str">
            <v/>
          </cell>
          <cell r="AR17489" t="str">
            <v>4561500</v>
          </cell>
          <cell r="AS17489" t="str">
            <v>005701</v>
          </cell>
          <cell r="AT17489" t="str">
            <v>301991</v>
          </cell>
          <cell r="AU17489">
            <v>1.98</v>
          </cell>
          <cell r="AV17489">
            <v>1.98</v>
          </cell>
          <cell r="AW17489">
            <v>1.98</v>
          </cell>
          <cell r="AX17489">
            <v>0</v>
          </cell>
          <cell r="AY17489">
            <v>38406</v>
          </cell>
          <cell r="AZ17489">
            <v>38406</v>
          </cell>
          <cell r="BA17489">
            <v>38406</v>
          </cell>
          <cell r="BB17489">
            <v>38406</v>
          </cell>
        </row>
        <row r="17490">
          <cell r="AA17490" t="str">
            <v>00</v>
          </cell>
          <cell r="AB17490" t="str">
            <v/>
          </cell>
          <cell r="AC17490" t="str">
            <v>01:53:50</v>
          </cell>
          <cell r="AD17490" t="str">
            <v>FI-BATCH</v>
          </cell>
          <cell r="AE17490" t="str">
            <v>Price Structure 08GNSV0006</v>
          </cell>
          <cell r="AF17490" t="str">
            <v/>
          </cell>
          <cell r="AG17490" t="str">
            <v/>
          </cell>
          <cell r="AH17490" t="str">
            <v>109563402</v>
          </cell>
          <cell r="AI17490" t="str">
            <v>2005</v>
          </cell>
          <cell r="AJ17490" t="str">
            <v/>
          </cell>
          <cell r="AK17490" t="str">
            <v/>
          </cell>
          <cell r="AL17490" t="str">
            <v/>
          </cell>
          <cell r="AM17490" t="str">
            <v/>
          </cell>
          <cell r="AN17490" t="str">
            <v/>
          </cell>
          <cell r="AO17490" t="str">
            <v/>
          </cell>
          <cell r="AP17490" t="str">
            <v/>
          </cell>
          <cell r="AQ17490" t="str">
            <v/>
          </cell>
          <cell r="AR17490" t="str">
            <v>4561500</v>
          </cell>
          <cell r="AS17490" t="str">
            <v>005701</v>
          </cell>
          <cell r="AT17490" t="str">
            <v>301991</v>
          </cell>
          <cell r="AU17490">
            <v>-290.58</v>
          </cell>
          <cell r="AV17490">
            <v>-290.58</v>
          </cell>
          <cell r="AW17490">
            <v>-290.58</v>
          </cell>
          <cell r="AX17490">
            <v>0</v>
          </cell>
          <cell r="AY17490">
            <v>38406</v>
          </cell>
          <cell r="AZ17490">
            <v>38406</v>
          </cell>
          <cell r="BA17490">
            <v>38406</v>
          </cell>
          <cell r="BB17490">
            <v>38406</v>
          </cell>
        </row>
        <row r="17491">
          <cell r="AA17491" t="str">
            <v>00</v>
          </cell>
          <cell r="AB17491" t="str">
            <v/>
          </cell>
          <cell r="AC17491" t="str">
            <v>01:53:50</v>
          </cell>
          <cell r="AD17491" t="str">
            <v>FI-BATCH</v>
          </cell>
          <cell r="AE17491" t="str">
            <v>Price Structure 08GNSV0023</v>
          </cell>
          <cell r="AF17491" t="str">
            <v/>
          </cell>
          <cell r="AG17491" t="str">
            <v/>
          </cell>
          <cell r="AH17491" t="str">
            <v>109563402</v>
          </cell>
          <cell r="AI17491" t="str">
            <v>2005</v>
          </cell>
          <cell r="AJ17491" t="str">
            <v/>
          </cell>
          <cell r="AK17491" t="str">
            <v/>
          </cell>
          <cell r="AL17491" t="str">
            <v/>
          </cell>
          <cell r="AM17491" t="str">
            <v/>
          </cell>
          <cell r="AN17491" t="str">
            <v/>
          </cell>
          <cell r="AO17491" t="str">
            <v/>
          </cell>
          <cell r="AP17491" t="str">
            <v/>
          </cell>
          <cell r="AQ17491" t="str">
            <v/>
          </cell>
          <cell r="AR17491" t="str">
            <v>4561500</v>
          </cell>
          <cell r="AS17491" t="str">
            <v>005701</v>
          </cell>
          <cell r="AT17491" t="str">
            <v>301991</v>
          </cell>
          <cell r="AU17491">
            <v>-214.26</v>
          </cell>
          <cell r="AV17491">
            <v>-214.26</v>
          </cell>
          <cell r="AW17491">
            <v>-214.26</v>
          </cell>
          <cell r="AX17491">
            <v>0</v>
          </cell>
          <cell r="AY17491">
            <v>38406</v>
          </cell>
          <cell r="AZ17491">
            <v>38406</v>
          </cell>
          <cell r="BA17491">
            <v>38406</v>
          </cell>
          <cell r="BB17491">
            <v>38406</v>
          </cell>
        </row>
        <row r="17492">
          <cell r="AA17492" t="str">
            <v>00</v>
          </cell>
          <cell r="AB17492" t="str">
            <v/>
          </cell>
          <cell r="AC17492" t="str">
            <v>01:53:50</v>
          </cell>
          <cell r="AD17492" t="str">
            <v>FI-BATCH</v>
          </cell>
          <cell r="AE17492" t="str">
            <v>Price Structure 08SLCO0011</v>
          </cell>
          <cell r="AF17492" t="str">
            <v/>
          </cell>
          <cell r="AG17492" t="str">
            <v/>
          </cell>
          <cell r="AH17492" t="str">
            <v>109563402</v>
          </cell>
          <cell r="AI17492" t="str">
            <v>2005</v>
          </cell>
          <cell r="AJ17492" t="str">
            <v/>
          </cell>
          <cell r="AK17492" t="str">
            <v/>
          </cell>
          <cell r="AL17492" t="str">
            <v/>
          </cell>
          <cell r="AM17492" t="str">
            <v/>
          </cell>
          <cell r="AN17492" t="str">
            <v/>
          </cell>
          <cell r="AO17492" t="str">
            <v/>
          </cell>
          <cell r="AP17492" t="str">
            <v/>
          </cell>
          <cell r="AQ17492" t="str">
            <v/>
          </cell>
          <cell r="AR17492" t="str">
            <v>4561500</v>
          </cell>
          <cell r="AS17492" t="str">
            <v>005701</v>
          </cell>
          <cell r="AT17492" t="str">
            <v>301991</v>
          </cell>
          <cell r="AU17492">
            <v>-0.5</v>
          </cell>
          <cell r="AV17492">
            <v>-0.5</v>
          </cell>
          <cell r="AW17492">
            <v>-0.5</v>
          </cell>
          <cell r="AX17492">
            <v>0</v>
          </cell>
          <cell r="AY17492">
            <v>38406</v>
          </cell>
          <cell r="AZ17492">
            <v>38406</v>
          </cell>
          <cell r="BA17492">
            <v>38406</v>
          </cell>
          <cell r="BB17492">
            <v>38406</v>
          </cell>
        </row>
        <row r="17493">
          <cell r="AA17493" t="str">
            <v>00</v>
          </cell>
          <cell r="AB17493" t="str">
            <v/>
          </cell>
          <cell r="AC17493" t="str">
            <v>01:53:50</v>
          </cell>
          <cell r="AD17493" t="str">
            <v>FI-BATCH</v>
          </cell>
          <cell r="AE17493" t="str">
            <v>Price Structure 08RESD0003</v>
          </cell>
          <cell r="AF17493" t="str">
            <v/>
          </cell>
          <cell r="AG17493" t="str">
            <v/>
          </cell>
          <cell r="AH17493" t="str">
            <v>109563402</v>
          </cell>
          <cell r="AI17493" t="str">
            <v>2005</v>
          </cell>
          <cell r="AJ17493" t="str">
            <v/>
          </cell>
          <cell r="AK17493" t="str">
            <v/>
          </cell>
          <cell r="AL17493" t="str">
            <v/>
          </cell>
          <cell r="AM17493" t="str">
            <v/>
          </cell>
          <cell r="AN17493" t="str">
            <v/>
          </cell>
          <cell r="AO17493" t="str">
            <v/>
          </cell>
          <cell r="AP17493" t="str">
            <v/>
          </cell>
          <cell r="AQ17493" t="str">
            <v/>
          </cell>
          <cell r="AR17493" t="str">
            <v>4561500</v>
          </cell>
          <cell r="AS17493" t="str">
            <v>005701</v>
          </cell>
          <cell r="AT17493" t="str">
            <v>301991</v>
          </cell>
          <cell r="AU17493">
            <v>-55.17</v>
          </cell>
          <cell r="AV17493">
            <v>-55.17</v>
          </cell>
          <cell r="AW17493">
            <v>-55.17</v>
          </cell>
          <cell r="AX17493">
            <v>0</v>
          </cell>
          <cell r="AY17493">
            <v>38406</v>
          </cell>
          <cell r="AZ17493">
            <v>38406</v>
          </cell>
          <cell r="BA17493">
            <v>38406</v>
          </cell>
          <cell r="BB17493">
            <v>38406</v>
          </cell>
        </row>
        <row r="17494">
          <cell r="AA17494" t="str">
            <v>00</v>
          </cell>
          <cell r="AB17494" t="str">
            <v/>
          </cell>
          <cell r="AC17494" t="str">
            <v>01:53:50</v>
          </cell>
          <cell r="AD17494" t="str">
            <v>FI-BATCH</v>
          </cell>
          <cell r="AE17494" t="str">
            <v>Price Structure 08RESD0002</v>
          </cell>
          <cell r="AF17494" t="str">
            <v/>
          </cell>
          <cell r="AG17494" t="str">
            <v/>
          </cell>
          <cell r="AH17494" t="str">
            <v>109563402</v>
          </cell>
          <cell r="AI17494" t="str">
            <v>2005</v>
          </cell>
          <cell r="AJ17494" t="str">
            <v/>
          </cell>
          <cell r="AK17494" t="str">
            <v/>
          </cell>
          <cell r="AL17494" t="str">
            <v/>
          </cell>
          <cell r="AM17494" t="str">
            <v/>
          </cell>
          <cell r="AN17494" t="str">
            <v/>
          </cell>
          <cell r="AO17494" t="str">
            <v/>
          </cell>
          <cell r="AP17494" t="str">
            <v/>
          </cell>
          <cell r="AQ17494" t="str">
            <v/>
          </cell>
          <cell r="AR17494" t="str">
            <v>4561500</v>
          </cell>
          <cell r="AS17494" t="str">
            <v>005701</v>
          </cell>
          <cell r="AT17494" t="str">
            <v>301991</v>
          </cell>
          <cell r="AU17494">
            <v>-1.56</v>
          </cell>
          <cell r="AV17494">
            <v>-1.56</v>
          </cell>
          <cell r="AW17494">
            <v>-1.56</v>
          </cell>
          <cell r="AX17494">
            <v>0</v>
          </cell>
          <cell r="AY17494">
            <v>38406</v>
          </cell>
          <cell r="AZ17494">
            <v>38406</v>
          </cell>
          <cell r="BA17494">
            <v>38406</v>
          </cell>
          <cell r="BB17494">
            <v>38406</v>
          </cell>
        </row>
        <row r="17495">
          <cell r="AA17495" t="str">
            <v>00</v>
          </cell>
          <cell r="AB17495" t="str">
            <v/>
          </cell>
          <cell r="AC17495" t="str">
            <v>01:53:50</v>
          </cell>
          <cell r="AD17495" t="str">
            <v>FI-BATCH</v>
          </cell>
          <cell r="AE17495" t="str">
            <v>Price Structure 08RESD0001</v>
          </cell>
          <cell r="AF17495" t="str">
            <v/>
          </cell>
          <cell r="AG17495" t="str">
            <v/>
          </cell>
          <cell r="AH17495" t="str">
            <v>109563402</v>
          </cell>
          <cell r="AI17495" t="str">
            <v>2005</v>
          </cell>
          <cell r="AJ17495" t="str">
            <v/>
          </cell>
          <cell r="AK17495" t="str">
            <v/>
          </cell>
          <cell r="AL17495" t="str">
            <v/>
          </cell>
          <cell r="AM17495" t="str">
            <v/>
          </cell>
          <cell r="AN17495" t="str">
            <v/>
          </cell>
          <cell r="AO17495" t="str">
            <v/>
          </cell>
          <cell r="AP17495" t="str">
            <v/>
          </cell>
          <cell r="AQ17495" t="str">
            <v/>
          </cell>
          <cell r="AR17495" t="str">
            <v>4561500</v>
          </cell>
          <cell r="AS17495" t="str">
            <v>005701</v>
          </cell>
          <cell r="AT17495" t="str">
            <v>301991</v>
          </cell>
          <cell r="AU17495">
            <v>-2029.53</v>
          </cell>
          <cell r="AV17495">
            <v>-2029.53</v>
          </cell>
          <cell r="AW17495">
            <v>-2029.53</v>
          </cell>
          <cell r="AX17495">
            <v>0</v>
          </cell>
          <cell r="AY17495">
            <v>38406</v>
          </cell>
          <cell r="AZ17495">
            <v>38406</v>
          </cell>
          <cell r="BA17495">
            <v>38406</v>
          </cell>
          <cell r="BB17495">
            <v>38406</v>
          </cell>
        </row>
        <row r="17496">
          <cell r="AA17496" t="str">
            <v>00</v>
          </cell>
          <cell r="AB17496" t="str">
            <v/>
          </cell>
          <cell r="AC17496" t="str">
            <v>01:53:50</v>
          </cell>
          <cell r="AD17496" t="str">
            <v>FI-BATCH</v>
          </cell>
          <cell r="AE17496" t="str">
            <v>Price Structure 08OALT007R</v>
          </cell>
          <cell r="AF17496" t="str">
            <v/>
          </cell>
          <cell r="AG17496" t="str">
            <v/>
          </cell>
          <cell r="AH17496" t="str">
            <v>109563402</v>
          </cell>
          <cell r="AI17496" t="str">
            <v>2005</v>
          </cell>
          <cell r="AJ17496" t="str">
            <v/>
          </cell>
          <cell r="AK17496" t="str">
            <v/>
          </cell>
          <cell r="AL17496" t="str">
            <v/>
          </cell>
          <cell r="AM17496" t="str">
            <v/>
          </cell>
          <cell r="AN17496" t="str">
            <v/>
          </cell>
          <cell r="AO17496" t="str">
            <v/>
          </cell>
          <cell r="AP17496" t="str">
            <v/>
          </cell>
          <cell r="AQ17496" t="str">
            <v/>
          </cell>
          <cell r="AR17496" t="str">
            <v>4561500</v>
          </cell>
          <cell r="AS17496" t="str">
            <v>005701</v>
          </cell>
          <cell r="AT17496" t="str">
            <v>301991</v>
          </cell>
          <cell r="AU17496">
            <v>-1.86</v>
          </cell>
          <cell r="AV17496">
            <v>-1.86</v>
          </cell>
          <cell r="AW17496">
            <v>-1.86</v>
          </cell>
          <cell r="AX17496">
            <v>0</v>
          </cell>
          <cell r="AY17496">
            <v>38406</v>
          </cell>
          <cell r="AZ17496">
            <v>38406</v>
          </cell>
          <cell r="BA17496">
            <v>38406</v>
          </cell>
          <cell r="BB17496">
            <v>38406</v>
          </cell>
        </row>
        <row r="17497">
          <cell r="AA17497" t="str">
            <v>00</v>
          </cell>
          <cell r="AB17497" t="str">
            <v/>
          </cell>
          <cell r="AC17497" t="str">
            <v>01:53:59</v>
          </cell>
          <cell r="AD17497" t="str">
            <v>FI-BATCH</v>
          </cell>
          <cell r="AE17497" t="str">
            <v>Price Structure 08GNSV006A</v>
          </cell>
          <cell r="AF17497" t="str">
            <v/>
          </cell>
          <cell r="AG17497" t="str">
            <v/>
          </cell>
          <cell r="AH17497" t="str">
            <v>109563403</v>
          </cell>
          <cell r="AI17497" t="str">
            <v>2005</v>
          </cell>
          <cell r="AJ17497" t="str">
            <v/>
          </cell>
          <cell r="AK17497" t="str">
            <v/>
          </cell>
          <cell r="AL17497" t="str">
            <v/>
          </cell>
          <cell r="AM17497" t="str">
            <v/>
          </cell>
          <cell r="AN17497" t="str">
            <v/>
          </cell>
          <cell r="AO17497" t="str">
            <v/>
          </cell>
          <cell r="AP17497" t="str">
            <v/>
          </cell>
          <cell r="AQ17497" t="str">
            <v/>
          </cell>
          <cell r="AR17497" t="str">
            <v>4561500</v>
          </cell>
          <cell r="AS17497" t="str">
            <v>005402</v>
          </cell>
          <cell r="AT17497" t="str">
            <v>301991</v>
          </cell>
          <cell r="AU17497">
            <v>-94.93</v>
          </cell>
          <cell r="AV17497">
            <v>-94.93</v>
          </cell>
          <cell r="AW17497">
            <v>-94.93</v>
          </cell>
          <cell r="AX17497">
            <v>0</v>
          </cell>
          <cell r="AY17497">
            <v>38406</v>
          </cell>
          <cell r="AZ17497">
            <v>38406</v>
          </cell>
          <cell r="BA17497">
            <v>38406</v>
          </cell>
          <cell r="BB17497">
            <v>38406</v>
          </cell>
        </row>
        <row r="17498">
          <cell r="AA17498" t="str">
            <v>00</v>
          </cell>
          <cell r="AB17498" t="str">
            <v/>
          </cell>
          <cell r="AC17498" t="str">
            <v>01:53:59</v>
          </cell>
          <cell r="AD17498" t="str">
            <v>FI-BATCH</v>
          </cell>
          <cell r="AE17498" t="str">
            <v>Price Structure 08OALT007N</v>
          </cell>
          <cell r="AF17498" t="str">
            <v/>
          </cell>
          <cell r="AG17498" t="str">
            <v/>
          </cell>
          <cell r="AH17498" t="str">
            <v>109563403</v>
          </cell>
          <cell r="AI17498" t="str">
            <v>2005</v>
          </cell>
          <cell r="AJ17498" t="str">
            <v/>
          </cell>
          <cell r="AK17498" t="str">
            <v/>
          </cell>
          <cell r="AL17498" t="str">
            <v/>
          </cell>
          <cell r="AM17498" t="str">
            <v/>
          </cell>
          <cell r="AN17498" t="str">
            <v/>
          </cell>
          <cell r="AO17498" t="str">
            <v/>
          </cell>
          <cell r="AP17498" t="str">
            <v/>
          </cell>
          <cell r="AQ17498" t="str">
            <v/>
          </cell>
          <cell r="AR17498" t="str">
            <v>4561500</v>
          </cell>
          <cell r="AS17498" t="str">
            <v>005402</v>
          </cell>
          <cell r="AT17498" t="str">
            <v>301991</v>
          </cell>
          <cell r="AU17498">
            <v>-1.92</v>
          </cell>
          <cell r="AV17498">
            <v>-1.92</v>
          </cell>
          <cell r="AW17498">
            <v>-1.92</v>
          </cell>
          <cell r="AX17498">
            <v>0</v>
          </cell>
          <cell r="AY17498">
            <v>38406</v>
          </cell>
          <cell r="AZ17498">
            <v>38406</v>
          </cell>
          <cell r="BA17498">
            <v>38406</v>
          </cell>
          <cell r="BB17498">
            <v>38406</v>
          </cell>
        </row>
        <row r="17499">
          <cell r="AA17499" t="str">
            <v>00</v>
          </cell>
          <cell r="AB17499" t="str">
            <v/>
          </cell>
          <cell r="AC17499" t="str">
            <v>01:53:59</v>
          </cell>
          <cell r="AD17499" t="str">
            <v>FI-BATCH</v>
          </cell>
          <cell r="AE17499" t="str">
            <v>Price Structure 08OALT007R</v>
          </cell>
          <cell r="AF17499" t="str">
            <v/>
          </cell>
          <cell r="AG17499" t="str">
            <v/>
          </cell>
          <cell r="AH17499" t="str">
            <v>109563403</v>
          </cell>
          <cell r="AI17499" t="str">
            <v>2005</v>
          </cell>
          <cell r="AJ17499" t="str">
            <v/>
          </cell>
          <cell r="AK17499" t="str">
            <v/>
          </cell>
          <cell r="AL17499" t="str">
            <v/>
          </cell>
          <cell r="AM17499" t="str">
            <v/>
          </cell>
          <cell r="AN17499" t="str">
            <v/>
          </cell>
          <cell r="AO17499" t="str">
            <v/>
          </cell>
          <cell r="AP17499" t="str">
            <v/>
          </cell>
          <cell r="AQ17499" t="str">
            <v/>
          </cell>
          <cell r="AR17499" t="str">
            <v>4561500</v>
          </cell>
          <cell r="AS17499" t="str">
            <v>005402</v>
          </cell>
          <cell r="AT17499" t="str">
            <v>301991</v>
          </cell>
          <cell r="AU17499">
            <v>-2.65</v>
          </cell>
          <cell r="AV17499">
            <v>-2.65</v>
          </cell>
          <cell r="AW17499">
            <v>-2.65</v>
          </cell>
          <cell r="AX17499">
            <v>0</v>
          </cell>
          <cell r="AY17499">
            <v>38406</v>
          </cell>
          <cell r="AZ17499">
            <v>38406</v>
          </cell>
          <cell r="BA17499">
            <v>38406</v>
          </cell>
          <cell r="BB17499">
            <v>38406</v>
          </cell>
        </row>
        <row r="17500">
          <cell r="AA17500" t="str">
            <v>00</v>
          </cell>
          <cell r="AB17500" t="str">
            <v/>
          </cell>
          <cell r="AC17500" t="str">
            <v>01:53:59</v>
          </cell>
          <cell r="AD17500" t="str">
            <v>FI-BATCH</v>
          </cell>
          <cell r="AE17500" t="str">
            <v>Price Structure 08RESD0001</v>
          </cell>
          <cell r="AF17500" t="str">
            <v/>
          </cell>
          <cell r="AG17500" t="str">
            <v/>
          </cell>
          <cell r="AH17500" t="str">
            <v>109563403</v>
          </cell>
          <cell r="AI17500" t="str">
            <v>2005</v>
          </cell>
          <cell r="AJ17500" t="str">
            <v/>
          </cell>
          <cell r="AK17500" t="str">
            <v/>
          </cell>
          <cell r="AL17500" t="str">
            <v/>
          </cell>
          <cell r="AM17500" t="str">
            <v/>
          </cell>
          <cell r="AN17500" t="str">
            <v/>
          </cell>
          <cell r="AO17500" t="str">
            <v/>
          </cell>
          <cell r="AP17500" t="str">
            <v/>
          </cell>
          <cell r="AQ17500" t="str">
            <v/>
          </cell>
          <cell r="AR17500" t="str">
            <v>4561500</v>
          </cell>
          <cell r="AS17500" t="str">
            <v>005402</v>
          </cell>
          <cell r="AT17500" t="str">
            <v>301991</v>
          </cell>
          <cell r="AU17500">
            <v>-9894.4699999999993</v>
          </cell>
          <cell r="AV17500">
            <v>-9894.4699999999993</v>
          </cell>
          <cell r="AW17500">
            <v>-9894.4699999999993</v>
          </cell>
          <cell r="AX17500">
            <v>0</v>
          </cell>
          <cell r="AY17500">
            <v>38406</v>
          </cell>
          <cell r="AZ17500">
            <v>38406</v>
          </cell>
          <cell r="BA17500">
            <v>38406</v>
          </cell>
          <cell r="BB17500">
            <v>38406</v>
          </cell>
        </row>
        <row r="17501">
          <cell r="AA17501" t="str">
            <v>00</v>
          </cell>
          <cell r="AB17501" t="str">
            <v/>
          </cell>
          <cell r="AC17501" t="str">
            <v>01:53:59</v>
          </cell>
          <cell r="AD17501" t="str">
            <v>FI-BATCH</v>
          </cell>
          <cell r="AE17501" t="str">
            <v>Price Structure 08GNSV0009</v>
          </cell>
          <cell r="AF17501" t="str">
            <v/>
          </cell>
          <cell r="AG17501" t="str">
            <v/>
          </cell>
          <cell r="AH17501" t="str">
            <v>109563403</v>
          </cell>
          <cell r="AI17501" t="str">
            <v>2005</v>
          </cell>
          <cell r="AJ17501" t="str">
            <v/>
          </cell>
          <cell r="AK17501" t="str">
            <v/>
          </cell>
          <cell r="AL17501" t="str">
            <v/>
          </cell>
          <cell r="AM17501" t="str">
            <v/>
          </cell>
          <cell r="AN17501" t="str">
            <v/>
          </cell>
          <cell r="AO17501" t="str">
            <v/>
          </cell>
          <cell r="AP17501" t="str">
            <v/>
          </cell>
          <cell r="AQ17501" t="str">
            <v/>
          </cell>
          <cell r="AR17501" t="str">
            <v>4561500</v>
          </cell>
          <cell r="AS17501" t="str">
            <v>005402</v>
          </cell>
          <cell r="AT17501" t="str">
            <v>301991</v>
          </cell>
          <cell r="AU17501">
            <v>-41.84</v>
          </cell>
          <cell r="AV17501">
            <v>-41.84</v>
          </cell>
          <cell r="AW17501">
            <v>-41.84</v>
          </cell>
          <cell r="AX17501">
            <v>0</v>
          </cell>
          <cell r="AY17501">
            <v>38406</v>
          </cell>
          <cell r="AZ17501">
            <v>38406</v>
          </cell>
          <cell r="BA17501">
            <v>38406</v>
          </cell>
          <cell r="BB17501">
            <v>38406</v>
          </cell>
        </row>
        <row r="17502">
          <cell r="AA17502" t="str">
            <v>00</v>
          </cell>
          <cell r="AB17502" t="str">
            <v/>
          </cell>
          <cell r="AC17502" t="str">
            <v>01:53:59</v>
          </cell>
          <cell r="AD17502" t="str">
            <v>FI-BATCH</v>
          </cell>
          <cell r="AE17502" t="str">
            <v>Price Structure 08RESD0003</v>
          </cell>
          <cell r="AF17502" t="str">
            <v/>
          </cell>
          <cell r="AG17502" t="str">
            <v/>
          </cell>
          <cell r="AH17502" t="str">
            <v>109563403</v>
          </cell>
          <cell r="AI17502" t="str">
            <v>2005</v>
          </cell>
          <cell r="AJ17502" t="str">
            <v/>
          </cell>
          <cell r="AK17502" t="str">
            <v/>
          </cell>
          <cell r="AL17502" t="str">
            <v/>
          </cell>
          <cell r="AM17502" t="str">
            <v/>
          </cell>
          <cell r="AN17502" t="str">
            <v/>
          </cell>
          <cell r="AO17502" t="str">
            <v/>
          </cell>
          <cell r="AP17502" t="str">
            <v/>
          </cell>
          <cell r="AQ17502" t="str">
            <v/>
          </cell>
          <cell r="AR17502" t="str">
            <v>4561500</v>
          </cell>
          <cell r="AS17502" t="str">
            <v>005402</v>
          </cell>
          <cell r="AT17502" t="str">
            <v>301991</v>
          </cell>
          <cell r="AU17502">
            <v>-26.71</v>
          </cell>
          <cell r="AV17502">
            <v>-26.71</v>
          </cell>
          <cell r="AW17502">
            <v>-26.71</v>
          </cell>
          <cell r="AX17502">
            <v>0</v>
          </cell>
          <cell r="AY17502">
            <v>38406</v>
          </cell>
          <cell r="AZ17502">
            <v>38406</v>
          </cell>
          <cell r="BA17502">
            <v>38406</v>
          </cell>
          <cell r="BB17502">
            <v>38406</v>
          </cell>
        </row>
        <row r="17503">
          <cell r="AA17503" t="str">
            <v>00</v>
          </cell>
          <cell r="AB17503" t="str">
            <v/>
          </cell>
          <cell r="AC17503" t="str">
            <v>01:53:59</v>
          </cell>
          <cell r="AD17503" t="str">
            <v>FI-BATCH</v>
          </cell>
          <cell r="AE17503" t="str">
            <v>Price Structure 08SLCU1202</v>
          </cell>
          <cell r="AF17503" t="str">
            <v/>
          </cell>
          <cell r="AG17503" t="str">
            <v/>
          </cell>
          <cell r="AH17503" t="str">
            <v>109563403</v>
          </cell>
          <cell r="AI17503" t="str">
            <v>2005</v>
          </cell>
          <cell r="AJ17503" t="str">
            <v/>
          </cell>
          <cell r="AK17503" t="str">
            <v/>
          </cell>
          <cell r="AL17503" t="str">
            <v/>
          </cell>
          <cell r="AM17503" t="str">
            <v/>
          </cell>
          <cell r="AN17503" t="str">
            <v/>
          </cell>
          <cell r="AO17503" t="str">
            <v/>
          </cell>
          <cell r="AP17503" t="str">
            <v/>
          </cell>
          <cell r="AQ17503" t="str">
            <v/>
          </cell>
          <cell r="AR17503" t="str">
            <v>4561500</v>
          </cell>
          <cell r="AS17503" t="str">
            <v>005402</v>
          </cell>
          <cell r="AT17503" t="str">
            <v>301991</v>
          </cell>
          <cell r="AU17503">
            <v>-1.72</v>
          </cell>
          <cell r="AV17503">
            <v>-1.72</v>
          </cell>
          <cell r="AW17503">
            <v>-1.72</v>
          </cell>
          <cell r="AX17503">
            <v>0</v>
          </cell>
          <cell r="AY17503">
            <v>38406</v>
          </cell>
          <cell r="AZ17503">
            <v>38406</v>
          </cell>
          <cell r="BA17503">
            <v>38406</v>
          </cell>
          <cell r="BB17503">
            <v>38406</v>
          </cell>
        </row>
        <row r="17504">
          <cell r="AA17504" t="str">
            <v>00</v>
          </cell>
          <cell r="AB17504" t="str">
            <v/>
          </cell>
          <cell r="AC17504" t="str">
            <v>01:53:59</v>
          </cell>
          <cell r="AD17504" t="str">
            <v>FI-BATCH</v>
          </cell>
          <cell r="AE17504" t="str">
            <v>Price Structure 08GNSV0023</v>
          </cell>
          <cell r="AF17504" t="str">
            <v/>
          </cell>
          <cell r="AG17504" t="str">
            <v/>
          </cell>
          <cell r="AH17504" t="str">
            <v>109563403</v>
          </cell>
          <cell r="AI17504" t="str">
            <v>2005</v>
          </cell>
          <cell r="AJ17504" t="str">
            <v/>
          </cell>
          <cell r="AK17504" t="str">
            <v/>
          </cell>
          <cell r="AL17504" t="str">
            <v/>
          </cell>
          <cell r="AM17504" t="str">
            <v/>
          </cell>
          <cell r="AN17504" t="str">
            <v/>
          </cell>
          <cell r="AO17504" t="str">
            <v/>
          </cell>
          <cell r="AP17504" t="str">
            <v/>
          </cell>
          <cell r="AQ17504" t="str">
            <v/>
          </cell>
          <cell r="AR17504" t="str">
            <v>4561500</v>
          </cell>
          <cell r="AS17504" t="str">
            <v>005402</v>
          </cell>
          <cell r="AT17504" t="str">
            <v>301991</v>
          </cell>
          <cell r="AU17504">
            <v>-467.25</v>
          </cell>
          <cell r="AV17504">
            <v>-467.25</v>
          </cell>
          <cell r="AW17504">
            <v>-467.25</v>
          </cell>
          <cell r="AX17504">
            <v>0</v>
          </cell>
          <cell r="AY17504">
            <v>38406</v>
          </cell>
          <cell r="AZ17504">
            <v>38406</v>
          </cell>
          <cell r="BA17504">
            <v>38406</v>
          </cell>
          <cell r="BB17504">
            <v>38406</v>
          </cell>
        </row>
        <row r="17505">
          <cell r="AA17505" t="str">
            <v>00</v>
          </cell>
          <cell r="AB17505" t="str">
            <v/>
          </cell>
          <cell r="AC17505" t="str">
            <v>01:53:59</v>
          </cell>
          <cell r="AD17505" t="str">
            <v>FI-BATCH</v>
          </cell>
          <cell r="AE17505" t="str">
            <v>Price Structure 08GNSV0006</v>
          </cell>
          <cell r="AF17505" t="str">
            <v/>
          </cell>
          <cell r="AG17505" t="str">
            <v/>
          </cell>
          <cell r="AH17505" t="str">
            <v>109563403</v>
          </cell>
          <cell r="AI17505" t="str">
            <v>2005</v>
          </cell>
          <cell r="AJ17505" t="str">
            <v/>
          </cell>
          <cell r="AK17505" t="str">
            <v/>
          </cell>
          <cell r="AL17505" t="str">
            <v/>
          </cell>
          <cell r="AM17505" t="str">
            <v/>
          </cell>
          <cell r="AN17505" t="str">
            <v/>
          </cell>
          <cell r="AO17505" t="str">
            <v/>
          </cell>
          <cell r="AP17505" t="str">
            <v/>
          </cell>
          <cell r="AQ17505" t="str">
            <v/>
          </cell>
          <cell r="AR17505" t="str">
            <v>4561500</v>
          </cell>
          <cell r="AS17505" t="str">
            <v>005402</v>
          </cell>
          <cell r="AT17505" t="str">
            <v>301991</v>
          </cell>
          <cell r="AU17505">
            <v>-2762.45</v>
          </cell>
          <cell r="AV17505">
            <v>-2762.45</v>
          </cell>
          <cell r="AW17505">
            <v>-2762.45</v>
          </cell>
          <cell r="AX17505">
            <v>0</v>
          </cell>
          <cell r="AY17505">
            <v>38406</v>
          </cell>
          <cell r="AZ17505">
            <v>38406</v>
          </cell>
          <cell r="BA17505">
            <v>38406</v>
          </cell>
          <cell r="BB17505">
            <v>38406</v>
          </cell>
        </row>
        <row r="17506">
          <cell r="AA17506" t="str">
            <v>00</v>
          </cell>
          <cell r="AB17506" t="str">
            <v/>
          </cell>
          <cell r="AC17506" t="str">
            <v>01:53:59</v>
          </cell>
          <cell r="AD17506" t="str">
            <v>FI-BATCH</v>
          </cell>
          <cell r="AE17506" t="str">
            <v>Price Structure 08RESD0002</v>
          </cell>
          <cell r="AF17506" t="str">
            <v/>
          </cell>
          <cell r="AG17506" t="str">
            <v/>
          </cell>
          <cell r="AH17506" t="str">
            <v>109563403</v>
          </cell>
          <cell r="AI17506" t="str">
            <v>2005</v>
          </cell>
          <cell r="AJ17506" t="str">
            <v/>
          </cell>
          <cell r="AK17506" t="str">
            <v/>
          </cell>
          <cell r="AL17506" t="str">
            <v/>
          </cell>
          <cell r="AM17506" t="str">
            <v/>
          </cell>
          <cell r="AN17506" t="str">
            <v/>
          </cell>
          <cell r="AO17506" t="str">
            <v/>
          </cell>
          <cell r="AP17506" t="str">
            <v/>
          </cell>
          <cell r="AQ17506" t="str">
            <v/>
          </cell>
          <cell r="AR17506" t="str">
            <v>4561500</v>
          </cell>
          <cell r="AS17506" t="str">
            <v>005402</v>
          </cell>
          <cell r="AT17506" t="str">
            <v>301991</v>
          </cell>
          <cell r="AU17506">
            <v>-6.81</v>
          </cell>
          <cell r="AV17506">
            <v>-6.81</v>
          </cell>
          <cell r="AW17506">
            <v>-6.81</v>
          </cell>
          <cell r="AX17506">
            <v>0</v>
          </cell>
          <cell r="AY17506">
            <v>38406</v>
          </cell>
          <cell r="AZ17506">
            <v>38406</v>
          </cell>
          <cell r="BA17506">
            <v>38406</v>
          </cell>
          <cell r="BB17506">
            <v>38406</v>
          </cell>
        </row>
        <row r="17507">
          <cell r="AA17507" t="str">
            <v>00</v>
          </cell>
          <cell r="AB17507" t="str">
            <v/>
          </cell>
          <cell r="AC17507" t="str">
            <v>01:55:00</v>
          </cell>
          <cell r="AD17507" t="str">
            <v>FI-BATCH</v>
          </cell>
          <cell r="AE17507" t="str">
            <v>Price Structure 08GNSV023F</v>
          </cell>
          <cell r="AF17507" t="str">
            <v/>
          </cell>
          <cell r="AG17507" t="str">
            <v/>
          </cell>
          <cell r="AH17507" t="str">
            <v>109563409</v>
          </cell>
          <cell r="AI17507" t="str">
            <v>2005</v>
          </cell>
          <cell r="AJ17507" t="str">
            <v/>
          </cell>
          <cell r="AK17507" t="str">
            <v/>
          </cell>
          <cell r="AL17507" t="str">
            <v/>
          </cell>
          <cell r="AM17507" t="str">
            <v/>
          </cell>
          <cell r="AN17507" t="str">
            <v/>
          </cell>
          <cell r="AO17507" t="str">
            <v/>
          </cell>
          <cell r="AP17507" t="str">
            <v/>
          </cell>
          <cell r="AQ17507" t="str">
            <v/>
          </cell>
          <cell r="AR17507" t="str">
            <v>4561500</v>
          </cell>
          <cell r="AS17507" t="str">
            <v>005003</v>
          </cell>
          <cell r="AT17507" t="str">
            <v>301991</v>
          </cell>
          <cell r="AU17507">
            <v>-1.28</v>
          </cell>
          <cell r="AV17507">
            <v>-1.28</v>
          </cell>
          <cell r="AW17507">
            <v>-1.28</v>
          </cell>
          <cell r="AX17507">
            <v>0</v>
          </cell>
          <cell r="AY17507">
            <v>38406</v>
          </cell>
          <cell r="AZ17507">
            <v>38406</v>
          </cell>
          <cell r="BA17507">
            <v>38406</v>
          </cell>
          <cell r="BB17507">
            <v>38406</v>
          </cell>
        </row>
        <row r="17508">
          <cell r="AA17508" t="str">
            <v>00</v>
          </cell>
          <cell r="AB17508" t="str">
            <v/>
          </cell>
          <cell r="AC17508" t="str">
            <v>01:55:00</v>
          </cell>
          <cell r="AD17508" t="str">
            <v>FI-BATCH</v>
          </cell>
          <cell r="AE17508" t="str">
            <v>Price Structure 08SLCU1202</v>
          </cell>
          <cell r="AF17508" t="str">
            <v/>
          </cell>
          <cell r="AG17508" t="str">
            <v/>
          </cell>
          <cell r="AH17508" t="str">
            <v>109563409</v>
          </cell>
          <cell r="AI17508" t="str">
            <v>2005</v>
          </cell>
          <cell r="AJ17508" t="str">
            <v/>
          </cell>
          <cell r="AK17508" t="str">
            <v/>
          </cell>
          <cell r="AL17508" t="str">
            <v/>
          </cell>
          <cell r="AM17508" t="str">
            <v/>
          </cell>
          <cell r="AN17508" t="str">
            <v/>
          </cell>
          <cell r="AO17508" t="str">
            <v/>
          </cell>
          <cell r="AP17508" t="str">
            <v/>
          </cell>
          <cell r="AQ17508" t="str">
            <v/>
          </cell>
          <cell r="AR17508" t="str">
            <v>4561500</v>
          </cell>
          <cell r="AS17508" t="str">
            <v>005003</v>
          </cell>
          <cell r="AT17508" t="str">
            <v>301991</v>
          </cell>
          <cell r="AU17508">
            <v>-1.46</v>
          </cell>
          <cell r="AV17508">
            <v>-1.46</v>
          </cell>
          <cell r="AW17508">
            <v>-1.46</v>
          </cell>
          <cell r="AX17508">
            <v>0</v>
          </cell>
          <cell r="AY17508">
            <v>38406</v>
          </cell>
          <cell r="AZ17508">
            <v>38406</v>
          </cell>
          <cell r="BA17508">
            <v>38406</v>
          </cell>
          <cell r="BB17508">
            <v>38406</v>
          </cell>
        </row>
        <row r="17509">
          <cell r="AA17509" t="str">
            <v>00</v>
          </cell>
          <cell r="AB17509" t="str">
            <v/>
          </cell>
          <cell r="AC17509" t="str">
            <v>01:55:00</v>
          </cell>
          <cell r="AD17509" t="str">
            <v>FI-BATCH</v>
          </cell>
          <cell r="AE17509" t="str">
            <v>Price Structure 08RESD0003</v>
          </cell>
          <cell r="AF17509" t="str">
            <v/>
          </cell>
          <cell r="AG17509" t="str">
            <v/>
          </cell>
          <cell r="AH17509" t="str">
            <v>109563409</v>
          </cell>
          <cell r="AI17509" t="str">
            <v>2005</v>
          </cell>
          <cell r="AJ17509" t="str">
            <v/>
          </cell>
          <cell r="AK17509" t="str">
            <v/>
          </cell>
          <cell r="AL17509" t="str">
            <v/>
          </cell>
          <cell r="AM17509" t="str">
            <v/>
          </cell>
          <cell r="AN17509" t="str">
            <v/>
          </cell>
          <cell r="AO17509" t="str">
            <v/>
          </cell>
          <cell r="AP17509" t="str">
            <v/>
          </cell>
          <cell r="AQ17509" t="str">
            <v/>
          </cell>
          <cell r="AR17509" t="str">
            <v>4561500</v>
          </cell>
          <cell r="AS17509" t="str">
            <v>005003</v>
          </cell>
          <cell r="AT17509" t="str">
            <v>301991</v>
          </cell>
          <cell r="AU17509">
            <v>-141.83000000000001</v>
          </cell>
          <cell r="AV17509">
            <v>-141.83000000000001</v>
          </cell>
          <cell r="AW17509">
            <v>-141.83000000000001</v>
          </cell>
          <cell r="AX17509">
            <v>0</v>
          </cell>
          <cell r="AY17509">
            <v>38406</v>
          </cell>
          <cell r="AZ17509">
            <v>38406</v>
          </cell>
          <cell r="BA17509">
            <v>38406</v>
          </cell>
          <cell r="BB17509">
            <v>38406</v>
          </cell>
        </row>
        <row r="17510">
          <cell r="AA17510" t="str">
            <v>00</v>
          </cell>
          <cell r="AB17510" t="str">
            <v/>
          </cell>
          <cell r="AC17510" t="str">
            <v>01:55:00</v>
          </cell>
          <cell r="AD17510" t="str">
            <v>FI-BATCH</v>
          </cell>
          <cell r="AE17510" t="str">
            <v>Price Structure 08RESD0002</v>
          </cell>
          <cell r="AF17510" t="str">
            <v/>
          </cell>
          <cell r="AG17510" t="str">
            <v/>
          </cell>
          <cell r="AH17510" t="str">
            <v>109563409</v>
          </cell>
          <cell r="AI17510" t="str">
            <v>2005</v>
          </cell>
          <cell r="AJ17510" t="str">
            <v/>
          </cell>
          <cell r="AK17510" t="str">
            <v/>
          </cell>
          <cell r="AL17510" t="str">
            <v/>
          </cell>
          <cell r="AM17510" t="str">
            <v/>
          </cell>
          <cell r="AN17510" t="str">
            <v/>
          </cell>
          <cell r="AO17510" t="str">
            <v/>
          </cell>
          <cell r="AP17510" t="str">
            <v/>
          </cell>
          <cell r="AQ17510" t="str">
            <v/>
          </cell>
          <cell r="AR17510" t="str">
            <v>4561500</v>
          </cell>
          <cell r="AS17510" t="str">
            <v>005003</v>
          </cell>
          <cell r="AT17510" t="str">
            <v>301991</v>
          </cell>
          <cell r="AU17510">
            <v>-2.02</v>
          </cell>
          <cell r="AV17510">
            <v>-2.02</v>
          </cell>
          <cell r="AW17510">
            <v>-2.02</v>
          </cell>
          <cell r="AX17510">
            <v>0</v>
          </cell>
          <cell r="AY17510">
            <v>38406</v>
          </cell>
          <cell r="AZ17510">
            <v>38406</v>
          </cell>
          <cell r="BA17510">
            <v>38406</v>
          </cell>
          <cell r="BB17510">
            <v>38406</v>
          </cell>
        </row>
        <row r="17511">
          <cell r="AA17511" t="str">
            <v>00</v>
          </cell>
          <cell r="AB17511" t="str">
            <v/>
          </cell>
          <cell r="AC17511" t="str">
            <v>01:55:00</v>
          </cell>
          <cell r="AD17511" t="str">
            <v>FI-BATCH</v>
          </cell>
          <cell r="AE17511" t="str">
            <v>Price Structure 08RESD0001</v>
          </cell>
          <cell r="AF17511" t="str">
            <v/>
          </cell>
          <cell r="AG17511" t="str">
            <v/>
          </cell>
          <cell r="AH17511" t="str">
            <v>109563409</v>
          </cell>
          <cell r="AI17511" t="str">
            <v>2005</v>
          </cell>
          <cell r="AJ17511" t="str">
            <v/>
          </cell>
          <cell r="AK17511" t="str">
            <v/>
          </cell>
          <cell r="AL17511" t="str">
            <v/>
          </cell>
          <cell r="AM17511" t="str">
            <v/>
          </cell>
          <cell r="AN17511" t="str">
            <v/>
          </cell>
          <cell r="AO17511" t="str">
            <v/>
          </cell>
          <cell r="AP17511" t="str">
            <v/>
          </cell>
          <cell r="AQ17511" t="str">
            <v/>
          </cell>
          <cell r="AR17511" t="str">
            <v>4561500</v>
          </cell>
          <cell r="AS17511" t="str">
            <v>005003</v>
          </cell>
          <cell r="AT17511" t="str">
            <v>301991</v>
          </cell>
          <cell r="AU17511">
            <v>-4653.71</v>
          </cell>
          <cell r="AV17511">
            <v>-4653.71</v>
          </cell>
          <cell r="AW17511">
            <v>-4653.71</v>
          </cell>
          <cell r="AX17511">
            <v>0</v>
          </cell>
          <cell r="AY17511">
            <v>38406</v>
          </cell>
          <cell r="AZ17511">
            <v>38406</v>
          </cell>
          <cell r="BA17511">
            <v>38406</v>
          </cell>
          <cell r="BB17511">
            <v>38406</v>
          </cell>
        </row>
        <row r="17512">
          <cell r="AA17512" t="str">
            <v>00</v>
          </cell>
          <cell r="AB17512" t="str">
            <v/>
          </cell>
          <cell r="AC17512" t="str">
            <v>01:55:00</v>
          </cell>
          <cell r="AD17512" t="str">
            <v>FI-BATCH</v>
          </cell>
          <cell r="AE17512" t="str">
            <v>Price Structure 08OALT007R</v>
          </cell>
          <cell r="AF17512" t="str">
            <v/>
          </cell>
          <cell r="AG17512" t="str">
            <v/>
          </cell>
          <cell r="AH17512" t="str">
            <v>109563409</v>
          </cell>
          <cell r="AI17512" t="str">
            <v>2005</v>
          </cell>
          <cell r="AJ17512" t="str">
            <v/>
          </cell>
          <cell r="AK17512" t="str">
            <v/>
          </cell>
          <cell r="AL17512" t="str">
            <v/>
          </cell>
          <cell r="AM17512" t="str">
            <v/>
          </cell>
          <cell r="AN17512" t="str">
            <v/>
          </cell>
          <cell r="AO17512" t="str">
            <v/>
          </cell>
          <cell r="AP17512" t="str">
            <v/>
          </cell>
          <cell r="AQ17512" t="str">
            <v/>
          </cell>
          <cell r="AR17512" t="str">
            <v>4561500</v>
          </cell>
          <cell r="AS17512" t="str">
            <v>005003</v>
          </cell>
          <cell r="AT17512" t="str">
            <v>301991</v>
          </cell>
          <cell r="AU17512">
            <v>-4.91</v>
          </cell>
          <cell r="AV17512">
            <v>-4.91</v>
          </cell>
          <cell r="AW17512">
            <v>-4.91</v>
          </cell>
          <cell r="AX17512">
            <v>0</v>
          </cell>
          <cell r="AY17512">
            <v>38406</v>
          </cell>
          <cell r="AZ17512">
            <v>38406</v>
          </cell>
          <cell r="BA17512">
            <v>38406</v>
          </cell>
          <cell r="BB17512">
            <v>38406</v>
          </cell>
        </row>
        <row r="17513">
          <cell r="AA17513" t="str">
            <v>00</v>
          </cell>
          <cell r="AB17513" t="str">
            <v/>
          </cell>
          <cell r="AC17513" t="str">
            <v>01:55:00</v>
          </cell>
          <cell r="AD17513" t="str">
            <v>FI-BATCH</v>
          </cell>
          <cell r="AE17513" t="str">
            <v>Price Structure 08OALT007N</v>
          </cell>
          <cell r="AF17513" t="str">
            <v/>
          </cell>
          <cell r="AG17513" t="str">
            <v/>
          </cell>
          <cell r="AH17513" t="str">
            <v>109563409</v>
          </cell>
          <cell r="AI17513" t="str">
            <v>2005</v>
          </cell>
          <cell r="AJ17513" t="str">
            <v/>
          </cell>
          <cell r="AK17513" t="str">
            <v/>
          </cell>
          <cell r="AL17513" t="str">
            <v/>
          </cell>
          <cell r="AM17513" t="str">
            <v/>
          </cell>
          <cell r="AN17513" t="str">
            <v/>
          </cell>
          <cell r="AO17513" t="str">
            <v/>
          </cell>
          <cell r="AP17513" t="str">
            <v/>
          </cell>
          <cell r="AQ17513" t="str">
            <v/>
          </cell>
          <cell r="AR17513" t="str">
            <v>4561500</v>
          </cell>
          <cell r="AS17513" t="str">
            <v>005003</v>
          </cell>
          <cell r="AT17513" t="str">
            <v>301991</v>
          </cell>
          <cell r="AU17513">
            <v>-22.26</v>
          </cell>
          <cell r="AV17513">
            <v>-22.26</v>
          </cell>
          <cell r="AW17513">
            <v>-22.26</v>
          </cell>
          <cell r="AX17513">
            <v>0</v>
          </cell>
          <cell r="AY17513">
            <v>38406</v>
          </cell>
          <cell r="AZ17513">
            <v>38406</v>
          </cell>
          <cell r="BA17513">
            <v>38406</v>
          </cell>
          <cell r="BB17513">
            <v>38406</v>
          </cell>
        </row>
        <row r="17514">
          <cell r="AA17514" t="str">
            <v>00</v>
          </cell>
          <cell r="AB17514" t="str">
            <v/>
          </cell>
          <cell r="AC17514" t="str">
            <v>01:55:00</v>
          </cell>
          <cell r="AD17514" t="str">
            <v>FI-BATCH</v>
          </cell>
          <cell r="AE17514" t="str">
            <v>Price Structure 08GNSV06MN</v>
          </cell>
          <cell r="AF17514" t="str">
            <v/>
          </cell>
          <cell r="AG17514" t="str">
            <v/>
          </cell>
          <cell r="AH17514" t="str">
            <v>109563409</v>
          </cell>
          <cell r="AI17514" t="str">
            <v>2005</v>
          </cell>
          <cell r="AJ17514" t="str">
            <v/>
          </cell>
          <cell r="AK17514" t="str">
            <v/>
          </cell>
          <cell r="AL17514" t="str">
            <v/>
          </cell>
          <cell r="AM17514" t="str">
            <v/>
          </cell>
          <cell r="AN17514" t="str">
            <v/>
          </cell>
          <cell r="AO17514" t="str">
            <v/>
          </cell>
          <cell r="AP17514" t="str">
            <v/>
          </cell>
          <cell r="AQ17514" t="str">
            <v/>
          </cell>
          <cell r="AR17514" t="str">
            <v>4561500</v>
          </cell>
          <cell r="AS17514" t="str">
            <v>005003</v>
          </cell>
          <cell r="AT17514" t="str">
            <v>301991</v>
          </cell>
          <cell r="AU17514">
            <v>-13.32</v>
          </cell>
          <cell r="AV17514">
            <v>-13.32</v>
          </cell>
          <cell r="AW17514">
            <v>-13.32</v>
          </cell>
          <cell r="AX17514">
            <v>0</v>
          </cell>
          <cell r="AY17514">
            <v>38406</v>
          </cell>
          <cell r="AZ17514">
            <v>38406</v>
          </cell>
          <cell r="BA17514">
            <v>38406</v>
          </cell>
          <cell r="BB17514">
            <v>38406</v>
          </cell>
        </row>
        <row r="17515">
          <cell r="AA17515" t="str">
            <v>00</v>
          </cell>
          <cell r="AB17515" t="str">
            <v/>
          </cell>
          <cell r="AC17515" t="str">
            <v>01:55:00</v>
          </cell>
          <cell r="AD17515" t="str">
            <v>FI-BATCH</v>
          </cell>
          <cell r="AE17515" t="str">
            <v>Price Structure 08GNSV006A</v>
          </cell>
          <cell r="AF17515" t="str">
            <v/>
          </cell>
          <cell r="AG17515" t="str">
            <v/>
          </cell>
          <cell r="AH17515" t="str">
            <v>109563409</v>
          </cell>
          <cell r="AI17515" t="str">
            <v>2005</v>
          </cell>
          <cell r="AJ17515" t="str">
            <v/>
          </cell>
          <cell r="AK17515" t="str">
            <v/>
          </cell>
          <cell r="AL17515" t="str">
            <v/>
          </cell>
          <cell r="AM17515" t="str">
            <v/>
          </cell>
          <cell r="AN17515" t="str">
            <v/>
          </cell>
          <cell r="AO17515" t="str">
            <v/>
          </cell>
          <cell r="AP17515" t="str">
            <v/>
          </cell>
          <cell r="AQ17515" t="str">
            <v/>
          </cell>
          <cell r="AR17515" t="str">
            <v>4561500</v>
          </cell>
          <cell r="AS17515" t="str">
            <v>005003</v>
          </cell>
          <cell r="AT17515" t="str">
            <v>301991</v>
          </cell>
          <cell r="AU17515">
            <v>-38.619999999999997</v>
          </cell>
          <cell r="AV17515">
            <v>-38.619999999999997</v>
          </cell>
          <cell r="AW17515">
            <v>-38.619999999999997</v>
          </cell>
          <cell r="AX17515">
            <v>0</v>
          </cell>
          <cell r="AY17515">
            <v>38406</v>
          </cell>
          <cell r="AZ17515">
            <v>38406</v>
          </cell>
          <cell r="BA17515">
            <v>38406</v>
          </cell>
          <cell r="BB17515">
            <v>38406</v>
          </cell>
        </row>
        <row r="17516">
          <cell r="AA17516" t="str">
            <v>00</v>
          </cell>
          <cell r="AB17516" t="str">
            <v/>
          </cell>
          <cell r="AC17516" t="str">
            <v>01:55:00</v>
          </cell>
          <cell r="AD17516" t="str">
            <v>FI-BATCH</v>
          </cell>
          <cell r="AE17516" t="str">
            <v>Price Structure 08GNSV0023</v>
          </cell>
          <cell r="AF17516" t="str">
            <v/>
          </cell>
          <cell r="AG17516" t="str">
            <v/>
          </cell>
          <cell r="AH17516" t="str">
            <v>109563409</v>
          </cell>
          <cell r="AI17516" t="str">
            <v>2005</v>
          </cell>
          <cell r="AJ17516" t="str">
            <v/>
          </cell>
          <cell r="AK17516" t="str">
            <v/>
          </cell>
          <cell r="AL17516" t="str">
            <v/>
          </cell>
          <cell r="AM17516" t="str">
            <v/>
          </cell>
          <cell r="AN17516" t="str">
            <v/>
          </cell>
          <cell r="AO17516" t="str">
            <v/>
          </cell>
          <cell r="AP17516" t="str">
            <v/>
          </cell>
          <cell r="AQ17516" t="str">
            <v/>
          </cell>
          <cell r="AR17516" t="str">
            <v>4561500</v>
          </cell>
          <cell r="AS17516" t="str">
            <v>005003</v>
          </cell>
          <cell r="AT17516" t="str">
            <v>301991</v>
          </cell>
          <cell r="AU17516">
            <v>-345.91</v>
          </cell>
          <cell r="AV17516">
            <v>-345.91</v>
          </cell>
          <cell r="AW17516">
            <v>-345.91</v>
          </cell>
          <cell r="AX17516">
            <v>0</v>
          </cell>
          <cell r="AY17516">
            <v>38406</v>
          </cell>
          <cell r="AZ17516">
            <v>38406</v>
          </cell>
          <cell r="BA17516">
            <v>38406</v>
          </cell>
          <cell r="BB17516">
            <v>38406</v>
          </cell>
        </row>
        <row r="17517">
          <cell r="AA17517" t="str">
            <v>00</v>
          </cell>
          <cell r="AB17517" t="str">
            <v/>
          </cell>
          <cell r="AC17517" t="str">
            <v>01:55:00</v>
          </cell>
          <cell r="AD17517" t="str">
            <v>FI-BATCH</v>
          </cell>
          <cell r="AE17517" t="str">
            <v>Price Structure 08GNSV0006</v>
          </cell>
          <cell r="AF17517" t="str">
            <v/>
          </cell>
          <cell r="AG17517" t="str">
            <v/>
          </cell>
          <cell r="AH17517" t="str">
            <v>109563409</v>
          </cell>
          <cell r="AI17517" t="str">
            <v>2005</v>
          </cell>
          <cell r="AJ17517" t="str">
            <v/>
          </cell>
          <cell r="AK17517" t="str">
            <v/>
          </cell>
          <cell r="AL17517" t="str">
            <v/>
          </cell>
          <cell r="AM17517" t="str">
            <v/>
          </cell>
          <cell r="AN17517" t="str">
            <v/>
          </cell>
          <cell r="AO17517" t="str">
            <v/>
          </cell>
          <cell r="AP17517" t="str">
            <v/>
          </cell>
          <cell r="AQ17517" t="str">
            <v/>
          </cell>
          <cell r="AR17517" t="str">
            <v>4561500</v>
          </cell>
          <cell r="AS17517" t="str">
            <v>005003</v>
          </cell>
          <cell r="AT17517" t="str">
            <v>301991</v>
          </cell>
          <cell r="AU17517">
            <v>-795.42</v>
          </cell>
          <cell r="AV17517">
            <v>-795.42</v>
          </cell>
          <cell r="AW17517">
            <v>-795.42</v>
          </cell>
          <cell r="AX17517">
            <v>0</v>
          </cell>
          <cell r="AY17517">
            <v>38406</v>
          </cell>
          <cell r="AZ17517">
            <v>38406</v>
          </cell>
          <cell r="BA17517">
            <v>38406</v>
          </cell>
          <cell r="BB17517">
            <v>38406</v>
          </cell>
        </row>
        <row r="17518">
          <cell r="AA17518" t="str">
            <v>00</v>
          </cell>
          <cell r="AB17518" t="str">
            <v/>
          </cell>
          <cell r="AC17518" t="str">
            <v>01:55:10</v>
          </cell>
          <cell r="AD17518" t="str">
            <v>FI-BATCH</v>
          </cell>
          <cell r="AE17518" t="str">
            <v>Price Structure 08GNSV0006</v>
          </cell>
          <cell r="AF17518" t="str">
            <v/>
          </cell>
          <cell r="AG17518" t="str">
            <v/>
          </cell>
          <cell r="AH17518" t="str">
            <v>109563410</v>
          </cell>
          <cell r="AI17518" t="str">
            <v>2005</v>
          </cell>
          <cell r="AJ17518" t="str">
            <v/>
          </cell>
          <cell r="AK17518" t="str">
            <v/>
          </cell>
          <cell r="AL17518" t="str">
            <v/>
          </cell>
          <cell r="AM17518" t="str">
            <v/>
          </cell>
          <cell r="AN17518" t="str">
            <v/>
          </cell>
          <cell r="AO17518" t="str">
            <v/>
          </cell>
          <cell r="AP17518" t="str">
            <v/>
          </cell>
          <cell r="AQ17518" t="str">
            <v/>
          </cell>
          <cell r="AR17518" t="str">
            <v>4561500</v>
          </cell>
          <cell r="AS17518" t="str">
            <v>005403</v>
          </cell>
          <cell r="AT17518" t="str">
            <v>301991</v>
          </cell>
          <cell r="AU17518">
            <v>-396.17</v>
          </cell>
          <cell r="AV17518">
            <v>-396.17</v>
          </cell>
          <cell r="AW17518">
            <v>-396.17</v>
          </cell>
          <cell r="AX17518">
            <v>0</v>
          </cell>
          <cell r="AY17518">
            <v>38406</v>
          </cell>
          <cell r="AZ17518">
            <v>38406</v>
          </cell>
          <cell r="BA17518">
            <v>38406</v>
          </cell>
          <cell r="BB17518">
            <v>38406</v>
          </cell>
        </row>
        <row r="17519">
          <cell r="AA17519" t="str">
            <v>00</v>
          </cell>
          <cell r="AB17519" t="str">
            <v/>
          </cell>
          <cell r="AC17519" t="str">
            <v>01:55:10</v>
          </cell>
          <cell r="AD17519" t="str">
            <v>FI-BATCH</v>
          </cell>
          <cell r="AE17519" t="str">
            <v>Price Structure 08GNSV0023</v>
          </cell>
          <cell r="AF17519" t="str">
            <v/>
          </cell>
          <cell r="AG17519" t="str">
            <v/>
          </cell>
          <cell r="AH17519" t="str">
            <v>109563410</v>
          </cell>
          <cell r="AI17519" t="str">
            <v>2005</v>
          </cell>
          <cell r="AJ17519" t="str">
            <v/>
          </cell>
          <cell r="AK17519" t="str">
            <v/>
          </cell>
          <cell r="AL17519" t="str">
            <v/>
          </cell>
          <cell r="AM17519" t="str">
            <v/>
          </cell>
          <cell r="AN17519" t="str">
            <v/>
          </cell>
          <cell r="AO17519" t="str">
            <v/>
          </cell>
          <cell r="AP17519" t="str">
            <v/>
          </cell>
          <cell r="AQ17519" t="str">
            <v/>
          </cell>
          <cell r="AR17519" t="str">
            <v>4561500</v>
          </cell>
          <cell r="AS17519" t="str">
            <v>005403</v>
          </cell>
          <cell r="AT17519" t="str">
            <v>301991</v>
          </cell>
          <cell r="AU17519">
            <v>-211.08</v>
          </cell>
          <cell r="AV17519">
            <v>-211.08</v>
          </cell>
          <cell r="AW17519">
            <v>-211.08</v>
          </cell>
          <cell r="AX17519">
            <v>0</v>
          </cell>
          <cell r="AY17519">
            <v>38406</v>
          </cell>
          <cell r="AZ17519">
            <v>38406</v>
          </cell>
          <cell r="BA17519">
            <v>38406</v>
          </cell>
          <cell r="BB17519">
            <v>38406</v>
          </cell>
        </row>
        <row r="17520">
          <cell r="AA17520" t="str">
            <v>00</v>
          </cell>
          <cell r="AB17520" t="str">
            <v/>
          </cell>
          <cell r="AC17520" t="str">
            <v>01:55:10</v>
          </cell>
          <cell r="AD17520" t="str">
            <v>FI-BATCH</v>
          </cell>
          <cell r="AE17520" t="str">
            <v>Price Structure 08GNSV006A</v>
          </cell>
          <cell r="AF17520" t="str">
            <v/>
          </cell>
          <cell r="AG17520" t="str">
            <v/>
          </cell>
          <cell r="AH17520" t="str">
            <v>109563410</v>
          </cell>
          <cell r="AI17520" t="str">
            <v>2005</v>
          </cell>
          <cell r="AJ17520" t="str">
            <v/>
          </cell>
          <cell r="AK17520" t="str">
            <v/>
          </cell>
          <cell r="AL17520" t="str">
            <v/>
          </cell>
          <cell r="AM17520" t="str">
            <v/>
          </cell>
          <cell r="AN17520" t="str">
            <v/>
          </cell>
          <cell r="AO17520" t="str">
            <v/>
          </cell>
          <cell r="AP17520" t="str">
            <v/>
          </cell>
          <cell r="AQ17520" t="str">
            <v/>
          </cell>
          <cell r="AR17520" t="str">
            <v>4561500</v>
          </cell>
          <cell r="AS17520" t="str">
            <v>005403</v>
          </cell>
          <cell r="AT17520" t="str">
            <v>301991</v>
          </cell>
          <cell r="AU17520">
            <v>-1078.05</v>
          </cell>
          <cell r="AV17520">
            <v>-1078.05</v>
          </cell>
          <cell r="AW17520">
            <v>-1078.05</v>
          </cell>
          <cell r="AX17520">
            <v>0</v>
          </cell>
          <cell r="AY17520">
            <v>38406</v>
          </cell>
          <cell r="AZ17520">
            <v>38406</v>
          </cell>
          <cell r="BA17520">
            <v>38406</v>
          </cell>
          <cell r="BB17520">
            <v>38406</v>
          </cell>
        </row>
        <row r="17521">
          <cell r="AA17521" t="str">
            <v>00</v>
          </cell>
          <cell r="AB17521" t="str">
            <v/>
          </cell>
          <cell r="AC17521" t="str">
            <v>01:55:10</v>
          </cell>
          <cell r="AD17521" t="str">
            <v>FI-BATCH</v>
          </cell>
          <cell r="AE17521" t="str">
            <v>Price Structure 08GNSV06AM</v>
          </cell>
          <cell r="AF17521" t="str">
            <v/>
          </cell>
          <cell r="AG17521" t="str">
            <v/>
          </cell>
          <cell r="AH17521" t="str">
            <v>109563410</v>
          </cell>
          <cell r="AI17521" t="str">
            <v>2005</v>
          </cell>
          <cell r="AJ17521" t="str">
            <v/>
          </cell>
          <cell r="AK17521" t="str">
            <v/>
          </cell>
          <cell r="AL17521" t="str">
            <v/>
          </cell>
          <cell r="AM17521" t="str">
            <v/>
          </cell>
          <cell r="AN17521" t="str">
            <v/>
          </cell>
          <cell r="AO17521" t="str">
            <v/>
          </cell>
          <cell r="AP17521" t="str">
            <v/>
          </cell>
          <cell r="AQ17521" t="str">
            <v/>
          </cell>
          <cell r="AR17521" t="str">
            <v>4561500</v>
          </cell>
          <cell r="AS17521" t="str">
            <v>005403</v>
          </cell>
          <cell r="AT17521" t="str">
            <v>301991</v>
          </cell>
          <cell r="AU17521">
            <v>-21.13</v>
          </cell>
          <cell r="AV17521">
            <v>-21.13</v>
          </cell>
          <cell r="AW17521">
            <v>-21.13</v>
          </cell>
          <cell r="AX17521">
            <v>0</v>
          </cell>
          <cell r="AY17521">
            <v>38406</v>
          </cell>
          <cell r="AZ17521">
            <v>38406</v>
          </cell>
          <cell r="BA17521">
            <v>38406</v>
          </cell>
          <cell r="BB17521">
            <v>38406</v>
          </cell>
        </row>
        <row r="17522">
          <cell r="AA17522" t="str">
            <v>00</v>
          </cell>
          <cell r="AB17522" t="str">
            <v/>
          </cell>
          <cell r="AC17522" t="str">
            <v>01:55:10</v>
          </cell>
          <cell r="AD17522" t="str">
            <v>FI-BATCH</v>
          </cell>
          <cell r="AE17522" t="str">
            <v>Price Structure 08OALT007N</v>
          </cell>
          <cell r="AF17522" t="str">
            <v/>
          </cell>
          <cell r="AG17522" t="str">
            <v/>
          </cell>
          <cell r="AH17522" t="str">
            <v>109563410</v>
          </cell>
          <cell r="AI17522" t="str">
            <v>2005</v>
          </cell>
          <cell r="AJ17522" t="str">
            <v/>
          </cell>
          <cell r="AK17522" t="str">
            <v/>
          </cell>
          <cell r="AL17522" t="str">
            <v/>
          </cell>
          <cell r="AM17522" t="str">
            <v/>
          </cell>
          <cell r="AN17522" t="str">
            <v/>
          </cell>
          <cell r="AO17522" t="str">
            <v/>
          </cell>
          <cell r="AP17522" t="str">
            <v/>
          </cell>
          <cell r="AQ17522" t="str">
            <v/>
          </cell>
          <cell r="AR17522" t="str">
            <v>4561500</v>
          </cell>
          <cell r="AS17522" t="str">
            <v>005403</v>
          </cell>
          <cell r="AT17522" t="str">
            <v>301991</v>
          </cell>
          <cell r="AU17522">
            <v>-1.73</v>
          </cell>
          <cell r="AV17522">
            <v>-1.73</v>
          </cell>
          <cell r="AW17522">
            <v>-1.73</v>
          </cell>
          <cell r="AX17522">
            <v>0</v>
          </cell>
          <cell r="AY17522">
            <v>38406</v>
          </cell>
          <cell r="AZ17522">
            <v>38406</v>
          </cell>
          <cell r="BA17522">
            <v>38406</v>
          </cell>
          <cell r="BB17522">
            <v>38406</v>
          </cell>
        </row>
        <row r="17523">
          <cell r="AA17523" t="str">
            <v>00</v>
          </cell>
          <cell r="AB17523" t="str">
            <v/>
          </cell>
          <cell r="AC17523" t="str">
            <v>01:55:10</v>
          </cell>
          <cell r="AD17523" t="str">
            <v>FI-BATCH</v>
          </cell>
          <cell r="AE17523" t="str">
            <v>Price Structure 08OALT007R</v>
          </cell>
          <cell r="AF17523" t="str">
            <v/>
          </cell>
          <cell r="AG17523" t="str">
            <v/>
          </cell>
          <cell r="AH17523" t="str">
            <v>109563410</v>
          </cell>
          <cell r="AI17523" t="str">
            <v>2005</v>
          </cell>
          <cell r="AJ17523" t="str">
            <v/>
          </cell>
          <cell r="AK17523" t="str">
            <v/>
          </cell>
          <cell r="AL17523" t="str">
            <v/>
          </cell>
          <cell r="AM17523" t="str">
            <v/>
          </cell>
          <cell r="AN17523" t="str">
            <v/>
          </cell>
          <cell r="AO17523" t="str">
            <v/>
          </cell>
          <cell r="AP17523" t="str">
            <v/>
          </cell>
          <cell r="AQ17523" t="str">
            <v/>
          </cell>
          <cell r="AR17523" t="str">
            <v>4561500</v>
          </cell>
          <cell r="AS17523" t="str">
            <v>005403</v>
          </cell>
          <cell r="AT17523" t="str">
            <v>301991</v>
          </cell>
          <cell r="AU17523">
            <v>-0.7</v>
          </cell>
          <cell r="AV17523">
            <v>-0.7</v>
          </cell>
          <cell r="AW17523">
            <v>-0.7</v>
          </cell>
          <cell r="AX17523">
            <v>0</v>
          </cell>
          <cell r="AY17523">
            <v>38406</v>
          </cell>
          <cell r="AZ17523">
            <v>38406</v>
          </cell>
          <cell r="BA17523">
            <v>38406</v>
          </cell>
          <cell r="BB17523">
            <v>38406</v>
          </cell>
        </row>
        <row r="17524">
          <cell r="AA17524" t="str">
            <v>00</v>
          </cell>
          <cell r="AB17524" t="str">
            <v/>
          </cell>
          <cell r="AC17524" t="str">
            <v>01:55:10</v>
          </cell>
          <cell r="AD17524" t="str">
            <v>FI-BATCH</v>
          </cell>
          <cell r="AE17524" t="str">
            <v>Price Structure 08RESD0001</v>
          </cell>
          <cell r="AF17524" t="str">
            <v/>
          </cell>
          <cell r="AG17524" t="str">
            <v/>
          </cell>
          <cell r="AH17524" t="str">
            <v>109563410</v>
          </cell>
          <cell r="AI17524" t="str">
            <v>2005</v>
          </cell>
          <cell r="AJ17524" t="str">
            <v/>
          </cell>
          <cell r="AK17524" t="str">
            <v/>
          </cell>
          <cell r="AL17524" t="str">
            <v/>
          </cell>
          <cell r="AM17524" t="str">
            <v/>
          </cell>
          <cell r="AN17524" t="str">
            <v/>
          </cell>
          <cell r="AO17524" t="str">
            <v/>
          </cell>
          <cell r="AP17524" t="str">
            <v/>
          </cell>
          <cell r="AQ17524" t="str">
            <v/>
          </cell>
          <cell r="AR17524" t="str">
            <v>4561500</v>
          </cell>
          <cell r="AS17524" t="str">
            <v>005403</v>
          </cell>
          <cell r="AT17524" t="str">
            <v>301991</v>
          </cell>
          <cell r="AU17524">
            <v>-1149.18</v>
          </cell>
          <cell r="AV17524">
            <v>-1149.18</v>
          </cell>
          <cell r="AW17524">
            <v>-1149.18</v>
          </cell>
          <cell r="AX17524">
            <v>0</v>
          </cell>
          <cell r="AY17524">
            <v>38406</v>
          </cell>
          <cell r="AZ17524">
            <v>38406</v>
          </cell>
          <cell r="BA17524">
            <v>38406</v>
          </cell>
          <cell r="BB17524">
            <v>38406</v>
          </cell>
        </row>
        <row r="17525">
          <cell r="AA17525" t="str">
            <v>00</v>
          </cell>
          <cell r="AB17525" t="str">
            <v/>
          </cell>
          <cell r="AC17525" t="str">
            <v>01:55:10</v>
          </cell>
          <cell r="AD17525" t="str">
            <v>FI-BATCH</v>
          </cell>
          <cell r="AE17525" t="str">
            <v>Price Structure 08RESD0003</v>
          </cell>
          <cell r="AF17525" t="str">
            <v/>
          </cell>
          <cell r="AG17525" t="str">
            <v/>
          </cell>
          <cell r="AH17525" t="str">
            <v>109563410</v>
          </cell>
          <cell r="AI17525" t="str">
            <v>2005</v>
          </cell>
          <cell r="AJ17525" t="str">
            <v/>
          </cell>
          <cell r="AK17525" t="str">
            <v/>
          </cell>
          <cell r="AL17525" t="str">
            <v/>
          </cell>
          <cell r="AM17525" t="str">
            <v/>
          </cell>
          <cell r="AN17525" t="str">
            <v/>
          </cell>
          <cell r="AO17525" t="str">
            <v/>
          </cell>
          <cell r="AP17525" t="str">
            <v/>
          </cell>
          <cell r="AQ17525" t="str">
            <v/>
          </cell>
          <cell r="AR17525" t="str">
            <v>4561500</v>
          </cell>
          <cell r="AS17525" t="str">
            <v>005403</v>
          </cell>
          <cell r="AT17525" t="str">
            <v>301991</v>
          </cell>
          <cell r="AU17525">
            <v>-19.86</v>
          </cell>
          <cell r="AV17525">
            <v>-19.86</v>
          </cell>
          <cell r="AW17525">
            <v>-19.86</v>
          </cell>
          <cell r="AX17525">
            <v>0</v>
          </cell>
          <cell r="AY17525">
            <v>38406</v>
          </cell>
          <cell r="AZ17525">
            <v>38406</v>
          </cell>
          <cell r="BA17525">
            <v>38406</v>
          </cell>
          <cell r="BB17525">
            <v>38406</v>
          </cell>
        </row>
        <row r="17526">
          <cell r="AA17526" t="str">
            <v>00</v>
          </cell>
          <cell r="AB17526" t="str">
            <v/>
          </cell>
          <cell r="AC17526" t="str">
            <v>01:55:10</v>
          </cell>
          <cell r="AD17526" t="str">
            <v>FI-BATCH</v>
          </cell>
          <cell r="AE17526" t="str">
            <v>Price Structure 08SLCO0011</v>
          </cell>
          <cell r="AF17526" t="str">
            <v/>
          </cell>
          <cell r="AG17526" t="str">
            <v/>
          </cell>
          <cell r="AH17526" t="str">
            <v>109563410</v>
          </cell>
          <cell r="AI17526" t="str">
            <v>2005</v>
          </cell>
          <cell r="AJ17526" t="str">
            <v/>
          </cell>
          <cell r="AK17526" t="str">
            <v/>
          </cell>
          <cell r="AL17526" t="str">
            <v/>
          </cell>
          <cell r="AM17526" t="str">
            <v/>
          </cell>
          <cell r="AN17526" t="str">
            <v/>
          </cell>
          <cell r="AO17526" t="str">
            <v/>
          </cell>
          <cell r="AP17526" t="str">
            <v/>
          </cell>
          <cell r="AQ17526" t="str">
            <v/>
          </cell>
          <cell r="AR17526" t="str">
            <v>4561500</v>
          </cell>
          <cell r="AS17526" t="str">
            <v>005403</v>
          </cell>
          <cell r="AT17526" t="str">
            <v>301991</v>
          </cell>
          <cell r="AU17526">
            <v>-1.03</v>
          </cell>
          <cell r="AV17526">
            <v>-1.03</v>
          </cell>
          <cell r="AW17526">
            <v>-1.03</v>
          </cell>
          <cell r="AX17526">
            <v>0</v>
          </cell>
          <cell r="AY17526">
            <v>38406</v>
          </cell>
          <cell r="AZ17526">
            <v>38406</v>
          </cell>
          <cell r="BA17526">
            <v>38406</v>
          </cell>
          <cell r="BB17526">
            <v>38406</v>
          </cell>
        </row>
        <row r="17527">
          <cell r="AA17527" t="str">
            <v>00</v>
          </cell>
          <cell r="AB17527" t="str">
            <v/>
          </cell>
          <cell r="AC17527" t="str">
            <v>01:55:10</v>
          </cell>
          <cell r="AD17527" t="str">
            <v>FI-BATCH</v>
          </cell>
          <cell r="AE17527" t="str">
            <v>Price Structure 08SLCU121A</v>
          </cell>
          <cell r="AF17527" t="str">
            <v/>
          </cell>
          <cell r="AG17527" t="str">
            <v/>
          </cell>
          <cell r="AH17527" t="str">
            <v>109563410</v>
          </cell>
          <cell r="AI17527" t="str">
            <v>2005</v>
          </cell>
          <cell r="AJ17527" t="str">
            <v/>
          </cell>
          <cell r="AK17527" t="str">
            <v/>
          </cell>
          <cell r="AL17527" t="str">
            <v/>
          </cell>
          <cell r="AM17527" t="str">
            <v/>
          </cell>
          <cell r="AN17527" t="str">
            <v/>
          </cell>
          <cell r="AO17527" t="str">
            <v/>
          </cell>
          <cell r="AP17527" t="str">
            <v/>
          </cell>
          <cell r="AQ17527" t="str">
            <v/>
          </cell>
          <cell r="AR17527" t="str">
            <v>4561500</v>
          </cell>
          <cell r="AS17527" t="str">
            <v>005403</v>
          </cell>
          <cell r="AT17527" t="str">
            <v>301991</v>
          </cell>
          <cell r="AU17527">
            <v>-15.42</v>
          </cell>
          <cell r="AV17527">
            <v>-15.42</v>
          </cell>
          <cell r="AW17527">
            <v>-15.42</v>
          </cell>
          <cell r="AX17527">
            <v>0</v>
          </cell>
          <cell r="AY17527">
            <v>38406</v>
          </cell>
          <cell r="AZ17527">
            <v>38406</v>
          </cell>
          <cell r="BA17527">
            <v>38406</v>
          </cell>
          <cell r="BB17527">
            <v>38406</v>
          </cell>
        </row>
        <row r="17528">
          <cell r="AA17528" t="str">
            <v>00</v>
          </cell>
          <cell r="AB17528" t="str">
            <v/>
          </cell>
          <cell r="AC17528" t="str">
            <v>01:55:10</v>
          </cell>
          <cell r="AD17528" t="str">
            <v>FI-BATCH</v>
          </cell>
          <cell r="AE17528" t="str">
            <v>Price Structure 08GNSV006A</v>
          </cell>
          <cell r="AF17528" t="str">
            <v/>
          </cell>
          <cell r="AG17528" t="str">
            <v/>
          </cell>
          <cell r="AH17528" t="str">
            <v>109563410</v>
          </cell>
          <cell r="AI17528" t="str">
            <v>2005</v>
          </cell>
          <cell r="AJ17528" t="str">
            <v/>
          </cell>
          <cell r="AK17528" t="str">
            <v/>
          </cell>
          <cell r="AL17528" t="str">
            <v/>
          </cell>
          <cell r="AM17528" t="str">
            <v/>
          </cell>
          <cell r="AN17528" t="str">
            <v/>
          </cell>
          <cell r="AO17528" t="str">
            <v/>
          </cell>
          <cell r="AP17528" t="str">
            <v/>
          </cell>
          <cell r="AQ17528" t="str">
            <v/>
          </cell>
          <cell r="AR17528" t="str">
            <v>4561500</v>
          </cell>
          <cell r="AS17528" t="str">
            <v>005001</v>
          </cell>
          <cell r="AT17528" t="str">
            <v>301991</v>
          </cell>
          <cell r="AU17528">
            <v>-64.97</v>
          </cell>
          <cell r="AV17528">
            <v>-64.97</v>
          </cell>
          <cell r="AW17528">
            <v>-64.97</v>
          </cell>
          <cell r="AX17528">
            <v>0</v>
          </cell>
          <cell r="AY17528">
            <v>38406</v>
          </cell>
          <cell r="AZ17528">
            <v>38406</v>
          </cell>
          <cell r="BA17528">
            <v>38406</v>
          </cell>
          <cell r="BB17528">
            <v>38406</v>
          </cell>
        </row>
        <row r="17529">
          <cell r="AA17529" t="str">
            <v>00</v>
          </cell>
          <cell r="AB17529" t="str">
            <v/>
          </cell>
          <cell r="AC17529" t="str">
            <v>01:55:10</v>
          </cell>
          <cell r="AD17529" t="str">
            <v>FI-BATCH</v>
          </cell>
          <cell r="AE17529" t="str">
            <v>Price Structure 08OALT007R</v>
          </cell>
          <cell r="AF17529" t="str">
            <v/>
          </cell>
          <cell r="AG17529" t="str">
            <v/>
          </cell>
          <cell r="AH17529" t="str">
            <v>109563410</v>
          </cell>
          <cell r="AI17529" t="str">
            <v>2005</v>
          </cell>
          <cell r="AJ17529" t="str">
            <v/>
          </cell>
          <cell r="AK17529" t="str">
            <v/>
          </cell>
          <cell r="AL17529" t="str">
            <v/>
          </cell>
          <cell r="AM17529" t="str">
            <v/>
          </cell>
          <cell r="AN17529" t="str">
            <v/>
          </cell>
          <cell r="AO17529" t="str">
            <v/>
          </cell>
          <cell r="AP17529" t="str">
            <v/>
          </cell>
          <cell r="AQ17529" t="str">
            <v/>
          </cell>
          <cell r="AR17529" t="str">
            <v>4561500</v>
          </cell>
          <cell r="AS17529" t="str">
            <v>005001</v>
          </cell>
          <cell r="AT17529" t="str">
            <v>301991</v>
          </cell>
          <cell r="AU17529">
            <v>-0.36</v>
          </cell>
          <cell r="AV17529">
            <v>-0.36</v>
          </cell>
          <cell r="AW17529">
            <v>-0.36</v>
          </cell>
          <cell r="AX17529">
            <v>0</v>
          </cell>
          <cell r="AY17529">
            <v>38406</v>
          </cell>
          <cell r="AZ17529">
            <v>38406</v>
          </cell>
          <cell r="BA17529">
            <v>38406</v>
          </cell>
          <cell r="BB17529">
            <v>38406</v>
          </cell>
        </row>
        <row r="17530">
          <cell r="AA17530" t="str">
            <v>00</v>
          </cell>
          <cell r="AB17530" t="str">
            <v/>
          </cell>
          <cell r="AC17530" t="str">
            <v>01:55:10</v>
          </cell>
          <cell r="AD17530" t="str">
            <v>FI-BATCH</v>
          </cell>
          <cell r="AE17530" t="str">
            <v>Price Structure 08RESD0001</v>
          </cell>
          <cell r="AF17530" t="str">
            <v/>
          </cell>
          <cell r="AG17530" t="str">
            <v/>
          </cell>
          <cell r="AH17530" t="str">
            <v>109563410</v>
          </cell>
          <cell r="AI17530" t="str">
            <v>2005</v>
          </cell>
          <cell r="AJ17530" t="str">
            <v/>
          </cell>
          <cell r="AK17530" t="str">
            <v/>
          </cell>
          <cell r="AL17530" t="str">
            <v/>
          </cell>
          <cell r="AM17530" t="str">
            <v/>
          </cell>
          <cell r="AN17530" t="str">
            <v/>
          </cell>
          <cell r="AO17530" t="str">
            <v/>
          </cell>
          <cell r="AP17530" t="str">
            <v/>
          </cell>
          <cell r="AQ17530" t="str">
            <v/>
          </cell>
          <cell r="AR17530" t="str">
            <v>4561500</v>
          </cell>
          <cell r="AS17530" t="str">
            <v>005001</v>
          </cell>
          <cell r="AT17530" t="str">
            <v>301991</v>
          </cell>
          <cell r="AU17530">
            <v>-4761.6899999999996</v>
          </cell>
          <cell r="AV17530">
            <v>-4761.6899999999996</v>
          </cell>
          <cell r="AW17530">
            <v>-4761.6899999999996</v>
          </cell>
          <cell r="AX17530">
            <v>0</v>
          </cell>
          <cell r="AY17530">
            <v>38406</v>
          </cell>
          <cell r="AZ17530">
            <v>38406</v>
          </cell>
          <cell r="BA17530">
            <v>38406</v>
          </cell>
          <cell r="BB17530">
            <v>38406</v>
          </cell>
        </row>
        <row r="17531">
          <cell r="AA17531" t="str">
            <v>00</v>
          </cell>
          <cell r="AB17531" t="str">
            <v/>
          </cell>
          <cell r="AC17531" t="str">
            <v>01:55:10</v>
          </cell>
          <cell r="AD17531" t="str">
            <v>FI-BATCH</v>
          </cell>
          <cell r="AE17531" t="str">
            <v>Price Structure 08RESD0002</v>
          </cell>
          <cell r="AF17531" t="str">
            <v/>
          </cell>
          <cell r="AG17531" t="str">
            <v/>
          </cell>
          <cell r="AH17531" t="str">
            <v>109563410</v>
          </cell>
          <cell r="AI17531" t="str">
            <v>2005</v>
          </cell>
          <cell r="AJ17531" t="str">
            <v/>
          </cell>
          <cell r="AK17531" t="str">
            <v/>
          </cell>
          <cell r="AL17531" t="str">
            <v/>
          </cell>
          <cell r="AM17531" t="str">
            <v/>
          </cell>
          <cell r="AN17531" t="str">
            <v/>
          </cell>
          <cell r="AO17531" t="str">
            <v/>
          </cell>
          <cell r="AP17531" t="str">
            <v/>
          </cell>
          <cell r="AQ17531" t="str">
            <v/>
          </cell>
          <cell r="AR17531" t="str">
            <v>4561500</v>
          </cell>
          <cell r="AS17531" t="str">
            <v>005001</v>
          </cell>
          <cell r="AT17531" t="str">
            <v>301991</v>
          </cell>
          <cell r="AU17531">
            <v>-10.97</v>
          </cell>
          <cell r="AV17531">
            <v>-10.97</v>
          </cell>
          <cell r="AW17531">
            <v>-10.97</v>
          </cell>
          <cell r="AX17531">
            <v>0</v>
          </cell>
          <cell r="AY17531">
            <v>38406</v>
          </cell>
          <cell r="AZ17531">
            <v>38406</v>
          </cell>
          <cell r="BA17531">
            <v>38406</v>
          </cell>
          <cell r="BB17531">
            <v>38406</v>
          </cell>
        </row>
        <row r="17532">
          <cell r="AA17532" t="str">
            <v>00</v>
          </cell>
          <cell r="AB17532" t="str">
            <v/>
          </cell>
          <cell r="AC17532" t="str">
            <v>01:55:10</v>
          </cell>
          <cell r="AD17532" t="str">
            <v>FI-BATCH</v>
          </cell>
          <cell r="AE17532" t="str">
            <v>Price Structure 08RESD0003</v>
          </cell>
          <cell r="AF17532" t="str">
            <v/>
          </cell>
          <cell r="AG17532" t="str">
            <v/>
          </cell>
          <cell r="AH17532" t="str">
            <v>109563410</v>
          </cell>
          <cell r="AI17532" t="str">
            <v>2005</v>
          </cell>
          <cell r="AJ17532" t="str">
            <v/>
          </cell>
          <cell r="AK17532" t="str">
            <v/>
          </cell>
          <cell r="AL17532" t="str">
            <v/>
          </cell>
          <cell r="AM17532" t="str">
            <v/>
          </cell>
          <cell r="AN17532" t="str">
            <v/>
          </cell>
          <cell r="AO17532" t="str">
            <v/>
          </cell>
          <cell r="AP17532" t="str">
            <v/>
          </cell>
          <cell r="AQ17532" t="str">
            <v/>
          </cell>
          <cell r="AR17532" t="str">
            <v>4561500</v>
          </cell>
          <cell r="AS17532" t="str">
            <v>005001</v>
          </cell>
          <cell r="AT17532" t="str">
            <v>301991</v>
          </cell>
          <cell r="AU17532">
            <v>-28.96</v>
          </cell>
          <cell r="AV17532">
            <v>-28.96</v>
          </cell>
          <cell r="AW17532">
            <v>-28.96</v>
          </cell>
          <cell r="AX17532">
            <v>0</v>
          </cell>
          <cell r="AY17532">
            <v>38406</v>
          </cell>
          <cell r="AZ17532">
            <v>38406</v>
          </cell>
          <cell r="BA17532">
            <v>38406</v>
          </cell>
          <cell r="BB17532">
            <v>38406</v>
          </cell>
        </row>
        <row r="17533">
          <cell r="AA17533" t="str">
            <v>00</v>
          </cell>
          <cell r="AB17533" t="str">
            <v/>
          </cell>
          <cell r="AC17533" t="str">
            <v>01:55:10</v>
          </cell>
          <cell r="AD17533" t="str">
            <v>FI-BATCH</v>
          </cell>
          <cell r="AE17533" t="str">
            <v>Price Structure 08SLCU1202</v>
          </cell>
          <cell r="AF17533" t="str">
            <v/>
          </cell>
          <cell r="AG17533" t="str">
            <v/>
          </cell>
          <cell r="AH17533" t="str">
            <v>109563410</v>
          </cell>
          <cell r="AI17533" t="str">
            <v>2005</v>
          </cell>
          <cell r="AJ17533" t="str">
            <v/>
          </cell>
          <cell r="AK17533" t="str">
            <v/>
          </cell>
          <cell r="AL17533" t="str">
            <v/>
          </cell>
          <cell r="AM17533" t="str">
            <v/>
          </cell>
          <cell r="AN17533" t="str">
            <v/>
          </cell>
          <cell r="AO17533" t="str">
            <v/>
          </cell>
          <cell r="AP17533" t="str">
            <v/>
          </cell>
          <cell r="AQ17533" t="str">
            <v/>
          </cell>
          <cell r="AR17533" t="str">
            <v>4561500</v>
          </cell>
          <cell r="AS17533" t="str">
            <v>005001</v>
          </cell>
          <cell r="AT17533" t="str">
            <v>301991</v>
          </cell>
          <cell r="AU17533">
            <v>-2.85</v>
          </cell>
          <cell r="AV17533">
            <v>-2.85</v>
          </cell>
          <cell r="AW17533">
            <v>-2.85</v>
          </cell>
          <cell r="AX17533">
            <v>0</v>
          </cell>
          <cell r="AY17533">
            <v>38406</v>
          </cell>
          <cell r="AZ17533">
            <v>38406</v>
          </cell>
          <cell r="BA17533">
            <v>38406</v>
          </cell>
          <cell r="BB17533">
            <v>38406</v>
          </cell>
        </row>
        <row r="17534">
          <cell r="AA17534" t="str">
            <v>00</v>
          </cell>
          <cell r="AB17534" t="str">
            <v/>
          </cell>
          <cell r="AC17534" t="str">
            <v>01:55:10</v>
          </cell>
          <cell r="AD17534" t="str">
            <v>FI-BATCH</v>
          </cell>
          <cell r="AE17534" t="str">
            <v>Price Structure 08SLCU1203</v>
          </cell>
          <cell r="AF17534" t="str">
            <v/>
          </cell>
          <cell r="AG17534" t="str">
            <v/>
          </cell>
          <cell r="AH17534" t="str">
            <v>109563410</v>
          </cell>
          <cell r="AI17534" t="str">
            <v>2005</v>
          </cell>
          <cell r="AJ17534" t="str">
            <v/>
          </cell>
          <cell r="AK17534" t="str">
            <v/>
          </cell>
          <cell r="AL17534" t="str">
            <v/>
          </cell>
          <cell r="AM17534" t="str">
            <v/>
          </cell>
          <cell r="AN17534" t="str">
            <v/>
          </cell>
          <cell r="AO17534" t="str">
            <v/>
          </cell>
          <cell r="AP17534" t="str">
            <v/>
          </cell>
          <cell r="AQ17534" t="str">
            <v/>
          </cell>
          <cell r="AR17534" t="str">
            <v>4561500</v>
          </cell>
          <cell r="AS17534" t="str">
            <v>005001</v>
          </cell>
          <cell r="AT17534" t="str">
            <v>301991</v>
          </cell>
          <cell r="AU17534">
            <v>-0.82</v>
          </cell>
          <cell r="AV17534">
            <v>-0.82</v>
          </cell>
          <cell r="AW17534">
            <v>-0.82</v>
          </cell>
          <cell r="AX17534">
            <v>0</v>
          </cell>
          <cell r="AY17534">
            <v>38406</v>
          </cell>
          <cell r="AZ17534">
            <v>38406</v>
          </cell>
          <cell r="BA17534">
            <v>38406</v>
          </cell>
          <cell r="BB17534">
            <v>38406</v>
          </cell>
        </row>
        <row r="17535">
          <cell r="AA17535" t="str">
            <v>00</v>
          </cell>
          <cell r="AB17535" t="str">
            <v/>
          </cell>
          <cell r="AC17535" t="str">
            <v>01:55:20</v>
          </cell>
          <cell r="AD17535" t="str">
            <v>FI-BATCH</v>
          </cell>
          <cell r="AE17535" t="str">
            <v>Price Structure 08GNSV0006</v>
          </cell>
          <cell r="AF17535" t="str">
            <v/>
          </cell>
          <cell r="AG17535" t="str">
            <v/>
          </cell>
          <cell r="AH17535" t="str">
            <v>109563411</v>
          </cell>
          <cell r="AI17535" t="str">
            <v>2005</v>
          </cell>
          <cell r="AJ17535" t="str">
            <v/>
          </cell>
          <cell r="AK17535" t="str">
            <v/>
          </cell>
          <cell r="AL17535" t="str">
            <v/>
          </cell>
          <cell r="AM17535" t="str">
            <v/>
          </cell>
          <cell r="AN17535" t="str">
            <v/>
          </cell>
          <cell r="AO17535" t="str">
            <v/>
          </cell>
          <cell r="AP17535" t="str">
            <v/>
          </cell>
          <cell r="AQ17535" t="str">
            <v/>
          </cell>
          <cell r="AR17535" t="str">
            <v>4561500</v>
          </cell>
          <cell r="AS17535" t="str">
            <v>005005</v>
          </cell>
          <cell r="AT17535" t="str">
            <v>301991</v>
          </cell>
          <cell r="AU17535">
            <v>-158.86000000000001</v>
          </cell>
          <cell r="AV17535">
            <v>-158.86000000000001</v>
          </cell>
          <cell r="AW17535">
            <v>-158.86000000000001</v>
          </cell>
          <cell r="AX17535">
            <v>0</v>
          </cell>
          <cell r="AY17535">
            <v>38406</v>
          </cell>
          <cell r="AZ17535">
            <v>38406</v>
          </cell>
          <cell r="BA17535">
            <v>38406</v>
          </cell>
          <cell r="BB17535">
            <v>38406</v>
          </cell>
        </row>
        <row r="17536">
          <cell r="AA17536" t="str">
            <v>00</v>
          </cell>
          <cell r="AB17536" t="str">
            <v/>
          </cell>
          <cell r="AC17536" t="str">
            <v>01:55:20</v>
          </cell>
          <cell r="AD17536" t="str">
            <v>FI-BATCH</v>
          </cell>
          <cell r="AE17536" t="str">
            <v>Price Structure 08GNSV0023</v>
          </cell>
          <cell r="AF17536" t="str">
            <v/>
          </cell>
          <cell r="AG17536" t="str">
            <v/>
          </cell>
          <cell r="AH17536" t="str">
            <v>109563411</v>
          </cell>
          <cell r="AI17536" t="str">
            <v>2005</v>
          </cell>
          <cell r="AJ17536" t="str">
            <v/>
          </cell>
          <cell r="AK17536" t="str">
            <v/>
          </cell>
          <cell r="AL17536" t="str">
            <v/>
          </cell>
          <cell r="AM17536" t="str">
            <v/>
          </cell>
          <cell r="AN17536" t="str">
            <v/>
          </cell>
          <cell r="AO17536" t="str">
            <v/>
          </cell>
          <cell r="AP17536" t="str">
            <v/>
          </cell>
          <cell r="AQ17536" t="str">
            <v/>
          </cell>
          <cell r="AR17536" t="str">
            <v>4561500</v>
          </cell>
          <cell r="AS17536" t="str">
            <v>005005</v>
          </cell>
          <cell r="AT17536" t="str">
            <v>301991</v>
          </cell>
          <cell r="AU17536">
            <v>-122.15</v>
          </cell>
          <cell r="AV17536">
            <v>-122.15</v>
          </cell>
          <cell r="AW17536">
            <v>-122.15</v>
          </cell>
          <cell r="AX17536">
            <v>0</v>
          </cell>
          <cell r="AY17536">
            <v>38406</v>
          </cell>
          <cell r="AZ17536">
            <v>38406</v>
          </cell>
          <cell r="BA17536">
            <v>38406</v>
          </cell>
          <cell r="BB17536">
            <v>38406</v>
          </cell>
        </row>
        <row r="17537">
          <cell r="AA17537" t="str">
            <v>00</v>
          </cell>
          <cell r="AB17537" t="str">
            <v/>
          </cell>
          <cell r="AC17537" t="str">
            <v>01:55:20</v>
          </cell>
          <cell r="AD17537" t="str">
            <v>FI-BATCH</v>
          </cell>
          <cell r="AE17537" t="str">
            <v>Price Structure 08GNSV006A</v>
          </cell>
          <cell r="AF17537" t="str">
            <v/>
          </cell>
          <cell r="AG17537" t="str">
            <v/>
          </cell>
          <cell r="AH17537" t="str">
            <v>109563411</v>
          </cell>
          <cell r="AI17537" t="str">
            <v>2005</v>
          </cell>
          <cell r="AJ17537" t="str">
            <v/>
          </cell>
          <cell r="AK17537" t="str">
            <v/>
          </cell>
          <cell r="AL17537" t="str">
            <v/>
          </cell>
          <cell r="AM17537" t="str">
            <v/>
          </cell>
          <cell r="AN17537" t="str">
            <v/>
          </cell>
          <cell r="AO17537" t="str">
            <v/>
          </cell>
          <cell r="AP17537" t="str">
            <v/>
          </cell>
          <cell r="AQ17537" t="str">
            <v/>
          </cell>
          <cell r="AR17537" t="str">
            <v>4561500</v>
          </cell>
          <cell r="AS17537" t="str">
            <v>005005</v>
          </cell>
          <cell r="AT17537" t="str">
            <v>301991</v>
          </cell>
          <cell r="AU17537">
            <v>-6.63</v>
          </cell>
          <cell r="AV17537">
            <v>-6.63</v>
          </cell>
          <cell r="AW17537">
            <v>-6.63</v>
          </cell>
          <cell r="AX17537">
            <v>0</v>
          </cell>
          <cell r="AY17537">
            <v>38406</v>
          </cell>
          <cell r="AZ17537">
            <v>38406</v>
          </cell>
          <cell r="BA17537">
            <v>38406</v>
          </cell>
          <cell r="BB17537">
            <v>38406</v>
          </cell>
        </row>
        <row r="17538">
          <cell r="AA17538" t="str">
            <v>00</v>
          </cell>
          <cell r="AB17538" t="str">
            <v/>
          </cell>
          <cell r="AC17538" t="str">
            <v>01:55:20</v>
          </cell>
          <cell r="AD17538" t="str">
            <v>FI-BATCH</v>
          </cell>
          <cell r="AE17538" t="str">
            <v>Price Structure 08GNSV06MN</v>
          </cell>
          <cell r="AF17538" t="str">
            <v/>
          </cell>
          <cell r="AG17538" t="str">
            <v/>
          </cell>
          <cell r="AH17538" t="str">
            <v>109563411</v>
          </cell>
          <cell r="AI17538" t="str">
            <v>2005</v>
          </cell>
          <cell r="AJ17538" t="str">
            <v/>
          </cell>
          <cell r="AK17538" t="str">
            <v/>
          </cell>
          <cell r="AL17538" t="str">
            <v/>
          </cell>
          <cell r="AM17538" t="str">
            <v/>
          </cell>
          <cell r="AN17538" t="str">
            <v/>
          </cell>
          <cell r="AO17538" t="str">
            <v/>
          </cell>
          <cell r="AP17538" t="str">
            <v/>
          </cell>
          <cell r="AQ17538" t="str">
            <v/>
          </cell>
          <cell r="AR17538" t="str">
            <v>4561500</v>
          </cell>
          <cell r="AS17538" t="str">
            <v>005005</v>
          </cell>
          <cell r="AT17538" t="str">
            <v>301991</v>
          </cell>
          <cell r="AU17538">
            <v>-10.24</v>
          </cell>
          <cell r="AV17538">
            <v>-10.24</v>
          </cell>
          <cell r="AW17538">
            <v>-10.24</v>
          </cell>
          <cell r="AX17538">
            <v>0</v>
          </cell>
          <cell r="AY17538">
            <v>38406</v>
          </cell>
          <cell r="AZ17538">
            <v>38406</v>
          </cell>
          <cell r="BA17538">
            <v>38406</v>
          </cell>
          <cell r="BB17538">
            <v>38406</v>
          </cell>
        </row>
        <row r="17539">
          <cell r="AA17539" t="str">
            <v>00</v>
          </cell>
          <cell r="AB17539" t="str">
            <v/>
          </cell>
          <cell r="AC17539" t="str">
            <v>01:55:20</v>
          </cell>
          <cell r="AD17539" t="str">
            <v>FI-BATCH</v>
          </cell>
          <cell r="AE17539" t="str">
            <v>Price Structure 08OALT007N</v>
          </cell>
          <cell r="AF17539" t="str">
            <v/>
          </cell>
          <cell r="AG17539" t="str">
            <v/>
          </cell>
          <cell r="AH17539" t="str">
            <v>109563411</v>
          </cell>
          <cell r="AI17539" t="str">
            <v>2005</v>
          </cell>
          <cell r="AJ17539" t="str">
            <v/>
          </cell>
          <cell r="AK17539" t="str">
            <v/>
          </cell>
          <cell r="AL17539" t="str">
            <v/>
          </cell>
          <cell r="AM17539" t="str">
            <v/>
          </cell>
          <cell r="AN17539" t="str">
            <v/>
          </cell>
          <cell r="AO17539" t="str">
            <v/>
          </cell>
          <cell r="AP17539" t="str">
            <v/>
          </cell>
          <cell r="AQ17539" t="str">
            <v/>
          </cell>
          <cell r="AR17539" t="str">
            <v>4561500</v>
          </cell>
          <cell r="AS17539" t="str">
            <v>005005</v>
          </cell>
          <cell r="AT17539" t="str">
            <v>301991</v>
          </cell>
          <cell r="AU17539">
            <v>-3.12</v>
          </cell>
          <cell r="AV17539">
            <v>-3.12</v>
          </cell>
          <cell r="AW17539">
            <v>-3.12</v>
          </cell>
          <cell r="AX17539">
            <v>0</v>
          </cell>
          <cell r="AY17539">
            <v>38406</v>
          </cell>
          <cell r="AZ17539">
            <v>38406</v>
          </cell>
          <cell r="BA17539">
            <v>38406</v>
          </cell>
          <cell r="BB17539">
            <v>38406</v>
          </cell>
        </row>
        <row r="17540">
          <cell r="AA17540" t="str">
            <v>00</v>
          </cell>
          <cell r="AB17540" t="str">
            <v/>
          </cell>
          <cell r="AC17540" t="str">
            <v>01:55:20</v>
          </cell>
          <cell r="AD17540" t="str">
            <v>FI-BATCH</v>
          </cell>
          <cell r="AE17540" t="str">
            <v>Price Structure 08SLCO0011</v>
          </cell>
          <cell r="AF17540" t="str">
            <v/>
          </cell>
          <cell r="AG17540" t="str">
            <v/>
          </cell>
          <cell r="AH17540" t="str">
            <v>109563411</v>
          </cell>
          <cell r="AI17540" t="str">
            <v>2005</v>
          </cell>
          <cell r="AJ17540" t="str">
            <v/>
          </cell>
          <cell r="AK17540" t="str">
            <v/>
          </cell>
          <cell r="AL17540" t="str">
            <v/>
          </cell>
          <cell r="AM17540" t="str">
            <v/>
          </cell>
          <cell r="AN17540" t="str">
            <v/>
          </cell>
          <cell r="AO17540" t="str">
            <v/>
          </cell>
          <cell r="AP17540" t="str">
            <v/>
          </cell>
          <cell r="AQ17540" t="str">
            <v/>
          </cell>
          <cell r="AR17540" t="str">
            <v>4561500</v>
          </cell>
          <cell r="AS17540" t="str">
            <v>005005</v>
          </cell>
          <cell r="AT17540" t="str">
            <v>301991</v>
          </cell>
          <cell r="AU17540">
            <v>-16.309999999999999</v>
          </cell>
          <cell r="AV17540">
            <v>-16.309999999999999</v>
          </cell>
          <cell r="AW17540">
            <v>-16.309999999999999</v>
          </cell>
          <cell r="AX17540">
            <v>0</v>
          </cell>
          <cell r="AY17540">
            <v>38406</v>
          </cell>
          <cell r="AZ17540">
            <v>38406</v>
          </cell>
          <cell r="BA17540">
            <v>38406</v>
          </cell>
          <cell r="BB17540">
            <v>38406</v>
          </cell>
        </row>
        <row r="17541">
          <cell r="AA17541" t="str">
            <v>00</v>
          </cell>
          <cell r="AB17541" t="str">
            <v/>
          </cell>
          <cell r="AC17541" t="str">
            <v>01:55:20</v>
          </cell>
          <cell r="AD17541" t="str">
            <v>FI-BATCH</v>
          </cell>
          <cell r="AE17541" t="str">
            <v>Price Structure 08RESD0003</v>
          </cell>
          <cell r="AF17541" t="str">
            <v/>
          </cell>
          <cell r="AG17541" t="str">
            <v/>
          </cell>
          <cell r="AH17541" t="str">
            <v>109563411</v>
          </cell>
          <cell r="AI17541" t="str">
            <v>2005</v>
          </cell>
          <cell r="AJ17541" t="str">
            <v/>
          </cell>
          <cell r="AK17541" t="str">
            <v/>
          </cell>
          <cell r="AL17541" t="str">
            <v/>
          </cell>
          <cell r="AM17541" t="str">
            <v/>
          </cell>
          <cell r="AN17541" t="str">
            <v/>
          </cell>
          <cell r="AO17541" t="str">
            <v/>
          </cell>
          <cell r="AP17541" t="str">
            <v/>
          </cell>
          <cell r="AQ17541" t="str">
            <v/>
          </cell>
          <cell r="AR17541" t="str">
            <v>4561500</v>
          </cell>
          <cell r="AS17541" t="str">
            <v>005005</v>
          </cell>
          <cell r="AT17541" t="str">
            <v>301991</v>
          </cell>
          <cell r="AU17541">
            <v>-6.71</v>
          </cell>
          <cell r="AV17541">
            <v>-6.71</v>
          </cell>
          <cell r="AW17541">
            <v>-6.71</v>
          </cell>
          <cell r="AX17541">
            <v>0</v>
          </cell>
          <cell r="AY17541">
            <v>38406</v>
          </cell>
          <cell r="AZ17541">
            <v>38406</v>
          </cell>
          <cell r="BA17541">
            <v>38406</v>
          </cell>
          <cell r="BB17541">
            <v>38406</v>
          </cell>
        </row>
        <row r="17542">
          <cell r="AA17542" t="str">
            <v>00</v>
          </cell>
          <cell r="AB17542" t="str">
            <v/>
          </cell>
          <cell r="AC17542" t="str">
            <v>01:55:20</v>
          </cell>
          <cell r="AD17542" t="str">
            <v>FI-BATCH</v>
          </cell>
          <cell r="AE17542" t="str">
            <v>Price Structure 08RESD0001</v>
          </cell>
          <cell r="AF17542" t="str">
            <v/>
          </cell>
          <cell r="AG17542" t="str">
            <v/>
          </cell>
          <cell r="AH17542" t="str">
            <v>109563411</v>
          </cell>
          <cell r="AI17542" t="str">
            <v>2005</v>
          </cell>
          <cell r="AJ17542" t="str">
            <v/>
          </cell>
          <cell r="AK17542" t="str">
            <v/>
          </cell>
          <cell r="AL17542" t="str">
            <v/>
          </cell>
          <cell r="AM17542" t="str">
            <v/>
          </cell>
          <cell r="AN17542" t="str">
            <v/>
          </cell>
          <cell r="AO17542" t="str">
            <v/>
          </cell>
          <cell r="AP17542" t="str">
            <v/>
          </cell>
          <cell r="AQ17542" t="str">
            <v/>
          </cell>
          <cell r="AR17542" t="str">
            <v>4561500</v>
          </cell>
          <cell r="AS17542" t="str">
            <v>005005</v>
          </cell>
          <cell r="AT17542" t="str">
            <v>301991</v>
          </cell>
          <cell r="AU17542">
            <v>-619.63</v>
          </cell>
          <cell r="AV17542">
            <v>-619.63</v>
          </cell>
          <cell r="AW17542">
            <v>-619.63</v>
          </cell>
          <cell r="AX17542">
            <v>0</v>
          </cell>
          <cell r="AY17542">
            <v>38406</v>
          </cell>
          <cell r="AZ17542">
            <v>38406</v>
          </cell>
          <cell r="BA17542">
            <v>38406</v>
          </cell>
          <cell r="BB17542">
            <v>38406</v>
          </cell>
        </row>
        <row r="17543">
          <cell r="AA17543" t="str">
            <v>00</v>
          </cell>
          <cell r="AB17543" t="str">
            <v/>
          </cell>
          <cell r="AC17543" t="str">
            <v>01:55:20</v>
          </cell>
          <cell r="AD17543" t="str">
            <v>FI-BATCH</v>
          </cell>
          <cell r="AE17543" t="str">
            <v>Price Structure 08OALT007R</v>
          </cell>
          <cell r="AF17543" t="str">
            <v/>
          </cell>
          <cell r="AG17543" t="str">
            <v/>
          </cell>
          <cell r="AH17543" t="str">
            <v>109563411</v>
          </cell>
          <cell r="AI17543" t="str">
            <v>2005</v>
          </cell>
          <cell r="AJ17543" t="str">
            <v/>
          </cell>
          <cell r="AK17543" t="str">
            <v/>
          </cell>
          <cell r="AL17543" t="str">
            <v/>
          </cell>
          <cell r="AM17543" t="str">
            <v/>
          </cell>
          <cell r="AN17543" t="str">
            <v/>
          </cell>
          <cell r="AO17543" t="str">
            <v/>
          </cell>
          <cell r="AP17543" t="str">
            <v/>
          </cell>
          <cell r="AQ17543" t="str">
            <v/>
          </cell>
          <cell r="AR17543" t="str">
            <v>4561500</v>
          </cell>
          <cell r="AS17543" t="str">
            <v>005005</v>
          </cell>
          <cell r="AT17543" t="str">
            <v>301991</v>
          </cell>
          <cell r="AU17543">
            <v>-6.47</v>
          </cell>
          <cell r="AV17543">
            <v>-6.47</v>
          </cell>
          <cell r="AW17543">
            <v>-6.47</v>
          </cell>
          <cell r="AX17543">
            <v>0</v>
          </cell>
          <cell r="AY17543">
            <v>38406</v>
          </cell>
          <cell r="AZ17543">
            <v>38406</v>
          </cell>
          <cell r="BA17543">
            <v>38406</v>
          </cell>
          <cell r="BB17543">
            <v>38406</v>
          </cell>
        </row>
        <row r="17544">
          <cell r="AA17544" t="str">
            <v>00</v>
          </cell>
          <cell r="AB17544" t="str">
            <v/>
          </cell>
          <cell r="AC17544" t="str">
            <v>01:55:20</v>
          </cell>
          <cell r="AD17544" t="str">
            <v>FI-BATCH</v>
          </cell>
          <cell r="AE17544" t="str">
            <v>Price Structure 08GNSV0023</v>
          </cell>
          <cell r="AF17544" t="str">
            <v/>
          </cell>
          <cell r="AG17544" t="str">
            <v/>
          </cell>
          <cell r="AH17544" t="str">
            <v>109563411</v>
          </cell>
          <cell r="AI17544" t="str">
            <v>2005</v>
          </cell>
          <cell r="AJ17544" t="str">
            <v/>
          </cell>
          <cell r="AK17544" t="str">
            <v/>
          </cell>
          <cell r="AL17544" t="str">
            <v/>
          </cell>
          <cell r="AM17544" t="str">
            <v/>
          </cell>
          <cell r="AN17544" t="str">
            <v/>
          </cell>
          <cell r="AO17544" t="str">
            <v/>
          </cell>
          <cell r="AP17544" t="str">
            <v/>
          </cell>
          <cell r="AQ17544" t="str">
            <v/>
          </cell>
          <cell r="AR17544" t="str">
            <v>4561500</v>
          </cell>
          <cell r="AS17544" t="str">
            <v>005001</v>
          </cell>
          <cell r="AT17544" t="str">
            <v>301991</v>
          </cell>
          <cell r="AU17544">
            <v>-337.91</v>
          </cell>
          <cell r="AV17544">
            <v>-337.91</v>
          </cell>
          <cell r="AW17544">
            <v>-337.91</v>
          </cell>
          <cell r="AX17544">
            <v>0</v>
          </cell>
          <cell r="AY17544">
            <v>38406</v>
          </cell>
          <cell r="AZ17544">
            <v>38406</v>
          </cell>
          <cell r="BA17544">
            <v>38406</v>
          </cell>
          <cell r="BB17544">
            <v>38406</v>
          </cell>
        </row>
        <row r="17545">
          <cell r="AA17545" t="str">
            <v>00</v>
          </cell>
          <cell r="AB17545" t="str">
            <v/>
          </cell>
          <cell r="AC17545" t="str">
            <v>01:55:20</v>
          </cell>
          <cell r="AD17545" t="str">
            <v>FI-BATCH</v>
          </cell>
          <cell r="AE17545" t="str">
            <v>Price Structure 08GNSV0006</v>
          </cell>
          <cell r="AF17545" t="str">
            <v/>
          </cell>
          <cell r="AG17545" t="str">
            <v/>
          </cell>
          <cell r="AH17545" t="str">
            <v>109563411</v>
          </cell>
          <cell r="AI17545" t="str">
            <v>2005</v>
          </cell>
          <cell r="AJ17545" t="str">
            <v/>
          </cell>
          <cell r="AK17545" t="str">
            <v/>
          </cell>
          <cell r="AL17545" t="str">
            <v/>
          </cell>
          <cell r="AM17545" t="str">
            <v/>
          </cell>
          <cell r="AN17545" t="str">
            <v/>
          </cell>
          <cell r="AO17545" t="str">
            <v/>
          </cell>
          <cell r="AP17545" t="str">
            <v/>
          </cell>
          <cell r="AQ17545" t="str">
            <v/>
          </cell>
          <cell r="AR17545" t="str">
            <v>4561500</v>
          </cell>
          <cell r="AS17545" t="str">
            <v>005001</v>
          </cell>
          <cell r="AT17545" t="str">
            <v>301991</v>
          </cell>
          <cell r="AU17545">
            <v>-683.83</v>
          </cell>
          <cell r="AV17545">
            <v>-683.83</v>
          </cell>
          <cell r="AW17545">
            <v>-683.83</v>
          </cell>
          <cell r="AX17545">
            <v>0</v>
          </cell>
          <cell r="AY17545">
            <v>38406</v>
          </cell>
          <cell r="AZ17545">
            <v>38406</v>
          </cell>
          <cell r="BA17545">
            <v>38406</v>
          </cell>
          <cell r="BB17545">
            <v>38406</v>
          </cell>
        </row>
        <row r="17546">
          <cell r="AA17546" t="str">
            <v>00</v>
          </cell>
          <cell r="AB17546" t="str">
            <v/>
          </cell>
          <cell r="AC17546" t="str">
            <v>01:38:44</v>
          </cell>
          <cell r="AD17546" t="str">
            <v>FI-BATCH</v>
          </cell>
          <cell r="AE17546" t="str">
            <v>Price Structure 01CFR00004</v>
          </cell>
          <cell r="AF17546" t="str">
            <v/>
          </cell>
          <cell r="AG17546" t="str">
            <v/>
          </cell>
          <cell r="AH17546" t="str">
            <v>109565394</v>
          </cell>
          <cell r="AI17546" t="str">
            <v>2005</v>
          </cell>
          <cell r="AJ17546" t="str">
            <v/>
          </cell>
          <cell r="AK17546" t="str">
            <v/>
          </cell>
          <cell r="AL17546" t="str">
            <v/>
          </cell>
          <cell r="AM17546" t="str">
            <v/>
          </cell>
          <cell r="AN17546" t="str">
            <v/>
          </cell>
          <cell r="AO17546" t="str">
            <v/>
          </cell>
          <cell r="AP17546" t="str">
            <v/>
          </cell>
          <cell r="AQ17546" t="str">
            <v/>
          </cell>
          <cell r="AR17546" t="str">
            <v>4562000</v>
          </cell>
          <cell r="AS17546" t="str">
            <v>108000</v>
          </cell>
          <cell r="AT17546" t="str">
            <v>301915</v>
          </cell>
          <cell r="AU17546">
            <v>-11.76</v>
          </cell>
          <cell r="AV17546">
            <v>-11.76</v>
          </cell>
          <cell r="AW17546">
            <v>-11.76</v>
          </cell>
          <cell r="AX17546">
            <v>0</v>
          </cell>
          <cell r="AY17546">
            <v>38407</v>
          </cell>
          <cell r="AZ17546">
            <v>38407</v>
          </cell>
          <cell r="BA17546">
            <v>38407</v>
          </cell>
          <cell r="BB17546">
            <v>38407</v>
          </cell>
        </row>
        <row r="17547">
          <cell r="AA17547" t="str">
            <v>00</v>
          </cell>
          <cell r="AB17547" t="str">
            <v/>
          </cell>
          <cell r="AC17547" t="str">
            <v>01:39:05</v>
          </cell>
          <cell r="AD17547" t="str">
            <v>FI-BATCH</v>
          </cell>
          <cell r="AE17547" t="str">
            <v>Price Structure 01CFR00004</v>
          </cell>
          <cell r="AF17547" t="str">
            <v/>
          </cell>
          <cell r="AG17547" t="str">
            <v/>
          </cell>
          <cell r="AH17547" t="str">
            <v>109565396</v>
          </cell>
          <cell r="AI17547" t="str">
            <v>2005</v>
          </cell>
          <cell r="AJ17547" t="str">
            <v/>
          </cell>
          <cell r="AK17547" t="str">
            <v/>
          </cell>
          <cell r="AL17547" t="str">
            <v/>
          </cell>
          <cell r="AM17547" t="str">
            <v/>
          </cell>
          <cell r="AN17547" t="str">
            <v/>
          </cell>
          <cell r="AO17547" t="str">
            <v/>
          </cell>
          <cell r="AP17547" t="str">
            <v/>
          </cell>
          <cell r="AQ17547" t="str">
            <v/>
          </cell>
          <cell r="AR17547" t="str">
            <v>4562000</v>
          </cell>
          <cell r="AS17547" t="str">
            <v>111000</v>
          </cell>
          <cell r="AT17547" t="str">
            <v>301915</v>
          </cell>
          <cell r="AU17547">
            <v>-41.5</v>
          </cell>
          <cell r="AV17547">
            <v>-41.5</v>
          </cell>
          <cell r="AW17547">
            <v>-41.5</v>
          </cell>
          <cell r="AX17547">
            <v>0</v>
          </cell>
          <cell r="AY17547">
            <v>38407</v>
          </cell>
          <cell r="AZ17547">
            <v>38407</v>
          </cell>
          <cell r="BA17547">
            <v>38407</v>
          </cell>
          <cell r="BB17547">
            <v>38407</v>
          </cell>
        </row>
        <row r="17548">
          <cell r="AA17548" t="str">
            <v>00</v>
          </cell>
          <cell r="AB17548" t="str">
            <v/>
          </cell>
          <cell r="AC17548" t="str">
            <v>01:39:24</v>
          </cell>
          <cell r="AD17548" t="str">
            <v>FI-BATCH</v>
          </cell>
          <cell r="AE17548" t="str">
            <v>Price Structure 01CFR00005</v>
          </cell>
          <cell r="AF17548" t="str">
            <v/>
          </cell>
          <cell r="AG17548" t="str">
            <v/>
          </cell>
          <cell r="AH17548" t="str">
            <v>109565398</v>
          </cell>
          <cell r="AI17548" t="str">
            <v>2005</v>
          </cell>
          <cell r="AJ17548" t="str">
            <v/>
          </cell>
          <cell r="AK17548" t="str">
            <v/>
          </cell>
          <cell r="AL17548" t="str">
            <v/>
          </cell>
          <cell r="AM17548" t="str">
            <v/>
          </cell>
          <cell r="AN17548" t="str">
            <v/>
          </cell>
          <cell r="AO17548" t="str">
            <v/>
          </cell>
          <cell r="AP17548" t="str">
            <v/>
          </cell>
          <cell r="AQ17548" t="str">
            <v/>
          </cell>
          <cell r="AR17548" t="str">
            <v>4562000</v>
          </cell>
          <cell r="AS17548" t="str">
            <v>136000</v>
          </cell>
          <cell r="AT17548" t="str">
            <v>301915</v>
          </cell>
          <cell r="AU17548">
            <v>-324.58</v>
          </cell>
          <cell r="AV17548">
            <v>-324.58</v>
          </cell>
          <cell r="AW17548">
            <v>-324.58</v>
          </cell>
          <cell r="AX17548">
            <v>0</v>
          </cell>
          <cell r="AY17548">
            <v>38407</v>
          </cell>
          <cell r="AZ17548">
            <v>38407</v>
          </cell>
          <cell r="BA17548">
            <v>38407</v>
          </cell>
          <cell r="BB17548">
            <v>38407</v>
          </cell>
        </row>
        <row r="17549">
          <cell r="AA17549" t="str">
            <v>00</v>
          </cell>
          <cell r="AB17549" t="str">
            <v/>
          </cell>
          <cell r="AC17549" t="str">
            <v>01:39:44</v>
          </cell>
          <cell r="AD17549" t="str">
            <v>FI-BATCH</v>
          </cell>
          <cell r="AE17549" t="str">
            <v>Price Structure 01CFR00005</v>
          </cell>
          <cell r="AF17549" t="str">
            <v/>
          </cell>
          <cell r="AG17549" t="str">
            <v/>
          </cell>
          <cell r="AH17549" t="str">
            <v>109565400</v>
          </cell>
          <cell r="AI17549" t="str">
            <v>2005</v>
          </cell>
          <cell r="AJ17549" t="str">
            <v/>
          </cell>
          <cell r="AK17549" t="str">
            <v/>
          </cell>
          <cell r="AL17549" t="str">
            <v/>
          </cell>
          <cell r="AM17549" t="str">
            <v/>
          </cell>
          <cell r="AN17549" t="str">
            <v/>
          </cell>
          <cell r="AO17549" t="str">
            <v/>
          </cell>
          <cell r="AP17549" t="str">
            <v/>
          </cell>
          <cell r="AQ17549" t="str">
            <v/>
          </cell>
          <cell r="AR17549" t="str">
            <v>4562000</v>
          </cell>
          <cell r="AS17549" t="str">
            <v>105000</v>
          </cell>
          <cell r="AT17549" t="str">
            <v>301915</v>
          </cell>
          <cell r="AU17549">
            <v>-11.76</v>
          </cell>
          <cell r="AV17549">
            <v>-11.76</v>
          </cell>
          <cell r="AW17549">
            <v>-11.76</v>
          </cell>
          <cell r="AX17549">
            <v>0</v>
          </cell>
          <cell r="AY17549">
            <v>38407</v>
          </cell>
          <cell r="AZ17549">
            <v>38407</v>
          </cell>
          <cell r="BA17549">
            <v>38407</v>
          </cell>
          <cell r="BB17549">
            <v>38407</v>
          </cell>
        </row>
        <row r="17550">
          <cell r="AA17550" t="str">
            <v>00</v>
          </cell>
          <cell r="AB17550" t="str">
            <v/>
          </cell>
          <cell r="AC17550" t="str">
            <v>01:39:53</v>
          </cell>
          <cell r="AD17550" t="str">
            <v>FI-BATCH</v>
          </cell>
          <cell r="AE17550" t="str">
            <v>Price Structure 01CFR00005</v>
          </cell>
          <cell r="AF17550" t="str">
            <v/>
          </cell>
          <cell r="AG17550" t="str">
            <v/>
          </cell>
          <cell r="AH17550" t="str">
            <v>109565401</v>
          </cell>
          <cell r="AI17550" t="str">
            <v>2005</v>
          </cell>
          <cell r="AJ17550" t="str">
            <v/>
          </cell>
          <cell r="AK17550" t="str">
            <v/>
          </cell>
          <cell r="AL17550" t="str">
            <v/>
          </cell>
          <cell r="AM17550" t="str">
            <v/>
          </cell>
          <cell r="AN17550" t="str">
            <v/>
          </cell>
          <cell r="AO17550" t="str">
            <v/>
          </cell>
          <cell r="AP17550" t="str">
            <v/>
          </cell>
          <cell r="AQ17550" t="str">
            <v/>
          </cell>
          <cell r="AR17550" t="str">
            <v>4562000</v>
          </cell>
          <cell r="AS17550" t="str">
            <v>134000</v>
          </cell>
          <cell r="AT17550" t="str">
            <v>301915</v>
          </cell>
          <cell r="AU17550">
            <v>-34.92</v>
          </cell>
          <cell r="AV17550">
            <v>-34.92</v>
          </cell>
          <cell r="AW17550">
            <v>-34.92</v>
          </cell>
          <cell r="AX17550">
            <v>0</v>
          </cell>
          <cell r="AY17550">
            <v>38407</v>
          </cell>
          <cell r="AZ17550">
            <v>38407</v>
          </cell>
          <cell r="BA17550">
            <v>38407</v>
          </cell>
          <cell r="BB17550">
            <v>38407</v>
          </cell>
        </row>
        <row r="17551">
          <cell r="AA17551" t="str">
            <v>00</v>
          </cell>
          <cell r="AB17551" t="str">
            <v/>
          </cell>
          <cell r="AC17551" t="str">
            <v>01:40:17</v>
          </cell>
          <cell r="AD17551" t="str">
            <v>FI-BATCH</v>
          </cell>
          <cell r="AE17551" t="str">
            <v>Price Structure 01CFR00001</v>
          </cell>
          <cell r="AF17551" t="str">
            <v/>
          </cell>
          <cell r="AG17551" t="str">
            <v/>
          </cell>
          <cell r="AH17551" t="str">
            <v>109565403</v>
          </cell>
          <cell r="AI17551" t="str">
            <v>2005</v>
          </cell>
          <cell r="AJ17551" t="str">
            <v/>
          </cell>
          <cell r="AK17551" t="str">
            <v/>
          </cell>
          <cell r="AL17551" t="str">
            <v/>
          </cell>
          <cell r="AM17551" t="str">
            <v/>
          </cell>
          <cell r="AN17551" t="str">
            <v/>
          </cell>
          <cell r="AO17551" t="str">
            <v/>
          </cell>
          <cell r="AP17551" t="str">
            <v/>
          </cell>
          <cell r="AQ17551" t="str">
            <v/>
          </cell>
          <cell r="AR17551" t="str">
            <v>4562000</v>
          </cell>
          <cell r="AS17551" t="str">
            <v>101000</v>
          </cell>
          <cell r="AT17551" t="str">
            <v>301915</v>
          </cell>
          <cell r="AU17551">
            <v>-81.040000000000006</v>
          </cell>
          <cell r="AV17551">
            <v>-81.040000000000006</v>
          </cell>
          <cell r="AW17551">
            <v>-81.040000000000006</v>
          </cell>
          <cell r="AX17551">
            <v>0</v>
          </cell>
          <cell r="AY17551">
            <v>38407</v>
          </cell>
          <cell r="AZ17551">
            <v>38407</v>
          </cell>
          <cell r="BA17551">
            <v>38407</v>
          </cell>
          <cell r="BB17551">
            <v>38407</v>
          </cell>
        </row>
        <row r="17552">
          <cell r="AA17552" t="str">
            <v>00</v>
          </cell>
          <cell r="AB17552" t="str">
            <v/>
          </cell>
          <cell r="AC17552" t="str">
            <v>01:41:08</v>
          </cell>
          <cell r="AD17552" t="str">
            <v>FI-BATCH</v>
          </cell>
          <cell r="AE17552" t="str">
            <v>Price Structure 02CFR00004</v>
          </cell>
          <cell r="AF17552" t="str">
            <v/>
          </cell>
          <cell r="AG17552" t="str">
            <v/>
          </cell>
          <cell r="AH17552" t="str">
            <v>109565408</v>
          </cell>
          <cell r="AI17552" t="str">
            <v>2005</v>
          </cell>
          <cell r="AJ17552" t="str">
            <v/>
          </cell>
          <cell r="AK17552" t="str">
            <v/>
          </cell>
          <cell r="AL17552" t="str">
            <v/>
          </cell>
          <cell r="AM17552" t="str">
            <v/>
          </cell>
          <cell r="AN17552" t="str">
            <v/>
          </cell>
          <cell r="AO17552" t="str">
            <v/>
          </cell>
          <cell r="AP17552" t="str">
            <v/>
          </cell>
          <cell r="AQ17552" t="str">
            <v/>
          </cell>
          <cell r="AR17552" t="str">
            <v>4562000</v>
          </cell>
          <cell r="AS17552" t="str">
            <v>244000</v>
          </cell>
          <cell r="AT17552" t="str">
            <v>301915</v>
          </cell>
          <cell r="AU17552">
            <v>-12.44</v>
          </cell>
          <cell r="AV17552">
            <v>-12.44</v>
          </cell>
          <cell r="AW17552">
            <v>-12.44</v>
          </cell>
          <cell r="AX17552">
            <v>0</v>
          </cell>
          <cell r="AY17552">
            <v>38407</v>
          </cell>
          <cell r="AZ17552">
            <v>38407</v>
          </cell>
          <cell r="BA17552">
            <v>38407</v>
          </cell>
          <cell r="BB17552">
            <v>38407</v>
          </cell>
        </row>
        <row r="17553">
          <cell r="AA17553" t="str">
            <v>00</v>
          </cell>
          <cell r="AB17553" t="str">
            <v/>
          </cell>
          <cell r="AC17553" t="str">
            <v>01:41:18</v>
          </cell>
          <cell r="AD17553" t="str">
            <v>FI-BATCH</v>
          </cell>
          <cell r="AE17553" t="str">
            <v>Price Structure 02CFR00004</v>
          </cell>
          <cell r="AF17553" t="str">
            <v/>
          </cell>
          <cell r="AG17553" t="str">
            <v/>
          </cell>
          <cell r="AH17553" t="str">
            <v>109565409</v>
          </cell>
          <cell r="AI17553" t="str">
            <v>2005</v>
          </cell>
          <cell r="AJ17553" t="str">
            <v/>
          </cell>
          <cell r="AK17553" t="str">
            <v/>
          </cell>
          <cell r="AL17553" t="str">
            <v/>
          </cell>
          <cell r="AM17553" t="str">
            <v/>
          </cell>
          <cell r="AN17553" t="str">
            <v/>
          </cell>
          <cell r="AO17553" t="str">
            <v/>
          </cell>
          <cell r="AP17553" t="str">
            <v/>
          </cell>
          <cell r="AQ17553" t="str">
            <v/>
          </cell>
          <cell r="AR17553" t="str">
            <v>4562000</v>
          </cell>
          <cell r="AS17553" t="str">
            <v>246000</v>
          </cell>
          <cell r="AT17553" t="str">
            <v>301915</v>
          </cell>
          <cell r="AU17553">
            <v>-213.81</v>
          </cell>
          <cell r="AV17553">
            <v>-213.81</v>
          </cell>
          <cell r="AW17553">
            <v>-213.81</v>
          </cell>
          <cell r="AX17553">
            <v>0</v>
          </cell>
          <cell r="AY17553">
            <v>38407</v>
          </cell>
          <cell r="AZ17553">
            <v>38407</v>
          </cell>
          <cell r="BA17553">
            <v>38407</v>
          </cell>
          <cell r="BB17553">
            <v>38407</v>
          </cell>
        </row>
        <row r="17554">
          <cell r="AA17554" t="str">
            <v>00</v>
          </cell>
          <cell r="AB17554" t="str">
            <v/>
          </cell>
          <cell r="AC17554" t="str">
            <v>01:41:18</v>
          </cell>
          <cell r="AD17554" t="str">
            <v>FI-BATCH</v>
          </cell>
          <cell r="AE17554" t="str">
            <v>Price Structure 02CFR00005</v>
          </cell>
          <cell r="AF17554" t="str">
            <v/>
          </cell>
          <cell r="AG17554" t="str">
            <v/>
          </cell>
          <cell r="AH17554" t="str">
            <v>109565409</v>
          </cell>
          <cell r="AI17554" t="str">
            <v>2005</v>
          </cell>
          <cell r="AJ17554" t="str">
            <v/>
          </cell>
          <cell r="AK17554" t="str">
            <v/>
          </cell>
          <cell r="AL17554" t="str">
            <v/>
          </cell>
          <cell r="AM17554" t="str">
            <v/>
          </cell>
          <cell r="AN17554" t="str">
            <v/>
          </cell>
          <cell r="AO17554" t="str">
            <v/>
          </cell>
          <cell r="AP17554" t="str">
            <v/>
          </cell>
          <cell r="AQ17554" t="str">
            <v/>
          </cell>
          <cell r="AR17554" t="str">
            <v>4562000</v>
          </cell>
          <cell r="AS17554" t="str">
            <v>246000</v>
          </cell>
          <cell r="AT17554" t="str">
            <v>301915</v>
          </cell>
          <cell r="AU17554">
            <v>-154.85</v>
          </cell>
          <cell r="AV17554">
            <v>-154.85</v>
          </cell>
          <cell r="AW17554">
            <v>-154.85</v>
          </cell>
          <cell r="AX17554">
            <v>0</v>
          </cell>
          <cell r="AY17554">
            <v>38407</v>
          </cell>
          <cell r="AZ17554">
            <v>38407</v>
          </cell>
          <cell r="BA17554">
            <v>38407</v>
          </cell>
          <cell r="BB17554">
            <v>38407</v>
          </cell>
        </row>
        <row r="17555">
          <cell r="AA17555" t="str">
            <v>00</v>
          </cell>
          <cell r="AB17555" t="str">
            <v/>
          </cell>
          <cell r="AC17555" t="str">
            <v>01:41:29</v>
          </cell>
          <cell r="AD17555" t="str">
            <v>FI-BATCH</v>
          </cell>
          <cell r="AE17555" t="str">
            <v>Price Structure 08RESD0003</v>
          </cell>
          <cell r="AF17555" t="str">
            <v/>
          </cell>
          <cell r="AG17555" t="str">
            <v/>
          </cell>
          <cell r="AH17555" t="str">
            <v>109565410</v>
          </cell>
          <cell r="AI17555" t="str">
            <v>2005</v>
          </cell>
          <cell r="AJ17555" t="str">
            <v/>
          </cell>
          <cell r="AK17555" t="str">
            <v/>
          </cell>
          <cell r="AL17555" t="str">
            <v/>
          </cell>
          <cell r="AM17555" t="str">
            <v/>
          </cell>
          <cell r="AN17555" t="str">
            <v/>
          </cell>
          <cell r="AO17555" t="str">
            <v/>
          </cell>
          <cell r="AP17555" t="str">
            <v/>
          </cell>
          <cell r="AQ17555" t="str">
            <v/>
          </cell>
          <cell r="AR17555" t="str">
            <v>4561500</v>
          </cell>
          <cell r="AS17555" t="str">
            <v>005501</v>
          </cell>
          <cell r="AT17555" t="str">
            <v>301991</v>
          </cell>
          <cell r="AU17555">
            <v>-71.34</v>
          </cell>
          <cell r="AV17555">
            <v>-71.34</v>
          </cell>
          <cell r="AW17555">
            <v>-71.34</v>
          </cell>
          <cell r="AX17555">
            <v>0</v>
          </cell>
          <cell r="AY17555">
            <v>38407</v>
          </cell>
          <cell r="AZ17555">
            <v>38407</v>
          </cell>
          <cell r="BA17555">
            <v>38407</v>
          </cell>
          <cell r="BB17555">
            <v>38407</v>
          </cell>
        </row>
        <row r="17556">
          <cell r="AA17556" t="str">
            <v>00</v>
          </cell>
          <cell r="AB17556" t="str">
            <v/>
          </cell>
          <cell r="AC17556" t="str">
            <v>01:41:29</v>
          </cell>
          <cell r="AD17556" t="str">
            <v>FI-BATCH</v>
          </cell>
          <cell r="AE17556" t="str">
            <v>Price Structure 08SLCO0011</v>
          </cell>
          <cell r="AF17556" t="str">
            <v/>
          </cell>
          <cell r="AG17556" t="str">
            <v/>
          </cell>
          <cell r="AH17556" t="str">
            <v>109565410</v>
          </cell>
          <cell r="AI17556" t="str">
            <v>2005</v>
          </cell>
          <cell r="AJ17556" t="str">
            <v/>
          </cell>
          <cell r="AK17556" t="str">
            <v/>
          </cell>
          <cell r="AL17556" t="str">
            <v/>
          </cell>
          <cell r="AM17556" t="str">
            <v/>
          </cell>
          <cell r="AN17556" t="str">
            <v/>
          </cell>
          <cell r="AO17556" t="str">
            <v/>
          </cell>
          <cell r="AP17556" t="str">
            <v/>
          </cell>
          <cell r="AQ17556" t="str">
            <v/>
          </cell>
          <cell r="AR17556" t="str">
            <v>4561500</v>
          </cell>
          <cell r="AS17556" t="str">
            <v>005501</v>
          </cell>
          <cell r="AT17556" t="str">
            <v>301991</v>
          </cell>
          <cell r="AU17556">
            <v>-75.010000000000005</v>
          </cell>
          <cell r="AV17556">
            <v>-75.010000000000005</v>
          </cell>
          <cell r="AW17556">
            <v>-75.010000000000005</v>
          </cell>
          <cell r="AX17556">
            <v>0</v>
          </cell>
          <cell r="AY17556">
            <v>38407</v>
          </cell>
          <cell r="AZ17556">
            <v>38407</v>
          </cell>
          <cell r="BA17556">
            <v>38407</v>
          </cell>
          <cell r="BB17556">
            <v>38407</v>
          </cell>
        </row>
        <row r="17557">
          <cell r="AA17557" t="str">
            <v>00</v>
          </cell>
          <cell r="AB17557" t="str">
            <v/>
          </cell>
          <cell r="AC17557" t="str">
            <v>01:41:29</v>
          </cell>
          <cell r="AD17557" t="str">
            <v>FI-BATCH</v>
          </cell>
          <cell r="AE17557" t="str">
            <v>Price Structure 08SLCU1203</v>
          </cell>
          <cell r="AF17557" t="str">
            <v/>
          </cell>
          <cell r="AG17557" t="str">
            <v/>
          </cell>
          <cell r="AH17557" t="str">
            <v>109565410</v>
          </cell>
          <cell r="AI17557" t="str">
            <v>2005</v>
          </cell>
          <cell r="AJ17557" t="str">
            <v/>
          </cell>
          <cell r="AK17557" t="str">
            <v/>
          </cell>
          <cell r="AL17557" t="str">
            <v/>
          </cell>
          <cell r="AM17557" t="str">
            <v/>
          </cell>
          <cell r="AN17557" t="str">
            <v/>
          </cell>
          <cell r="AO17557" t="str">
            <v/>
          </cell>
          <cell r="AP17557" t="str">
            <v/>
          </cell>
          <cell r="AQ17557" t="str">
            <v/>
          </cell>
          <cell r="AR17557" t="str">
            <v>4561500</v>
          </cell>
          <cell r="AS17557" t="str">
            <v>005501</v>
          </cell>
          <cell r="AT17557" t="str">
            <v>301991</v>
          </cell>
          <cell r="AU17557">
            <v>-0.33</v>
          </cell>
          <cell r="AV17557">
            <v>-0.33</v>
          </cell>
          <cell r="AW17557">
            <v>-0.33</v>
          </cell>
          <cell r="AX17557">
            <v>0</v>
          </cell>
          <cell r="AY17557">
            <v>38407</v>
          </cell>
          <cell r="AZ17557">
            <v>38407</v>
          </cell>
          <cell r="BA17557">
            <v>38407</v>
          </cell>
          <cell r="BB17557">
            <v>38407</v>
          </cell>
        </row>
        <row r="17558">
          <cell r="AA17558" t="str">
            <v>00</v>
          </cell>
          <cell r="AB17558" t="str">
            <v/>
          </cell>
          <cell r="AC17558" t="str">
            <v>01:41:29</v>
          </cell>
          <cell r="AD17558" t="str">
            <v>FI-BATCH</v>
          </cell>
          <cell r="AE17558" t="str">
            <v>Price Structure 08RESD0002</v>
          </cell>
          <cell r="AF17558" t="str">
            <v/>
          </cell>
          <cell r="AG17558" t="str">
            <v/>
          </cell>
          <cell r="AH17558" t="str">
            <v>109565410</v>
          </cell>
          <cell r="AI17558" t="str">
            <v>2005</v>
          </cell>
          <cell r="AJ17558" t="str">
            <v/>
          </cell>
          <cell r="AK17558" t="str">
            <v/>
          </cell>
          <cell r="AL17558" t="str">
            <v/>
          </cell>
          <cell r="AM17558" t="str">
            <v/>
          </cell>
          <cell r="AN17558" t="str">
            <v/>
          </cell>
          <cell r="AO17558" t="str">
            <v/>
          </cell>
          <cell r="AP17558" t="str">
            <v/>
          </cell>
          <cell r="AQ17558" t="str">
            <v/>
          </cell>
          <cell r="AR17558" t="str">
            <v>4561500</v>
          </cell>
          <cell r="AS17558" t="str">
            <v>005501</v>
          </cell>
          <cell r="AT17558" t="str">
            <v>301991</v>
          </cell>
          <cell r="AU17558">
            <v>-3.91</v>
          </cell>
          <cell r="AV17558">
            <v>-3.91</v>
          </cell>
          <cell r="AW17558">
            <v>-3.91</v>
          </cell>
          <cell r="AX17558">
            <v>0</v>
          </cell>
          <cell r="AY17558">
            <v>38407</v>
          </cell>
          <cell r="AZ17558">
            <v>38407</v>
          </cell>
          <cell r="BA17558">
            <v>38407</v>
          </cell>
          <cell r="BB17558">
            <v>38407</v>
          </cell>
        </row>
        <row r="17559">
          <cell r="AA17559" t="str">
            <v>00</v>
          </cell>
          <cell r="AB17559" t="str">
            <v/>
          </cell>
          <cell r="AC17559" t="str">
            <v>01:41:29</v>
          </cell>
          <cell r="AD17559" t="str">
            <v>FI-BATCH</v>
          </cell>
          <cell r="AE17559" t="str">
            <v>Price Structure 08GNSV0006</v>
          </cell>
          <cell r="AF17559" t="str">
            <v/>
          </cell>
          <cell r="AG17559" t="str">
            <v/>
          </cell>
          <cell r="AH17559" t="str">
            <v>109565410</v>
          </cell>
          <cell r="AI17559" t="str">
            <v>2005</v>
          </cell>
          <cell r="AJ17559" t="str">
            <v/>
          </cell>
          <cell r="AK17559" t="str">
            <v/>
          </cell>
          <cell r="AL17559" t="str">
            <v/>
          </cell>
          <cell r="AM17559" t="str">
            <v/>
          </cell>
          <cell r="AN17559" t="str">
            <v/>
          </cell>
          <cell r="AO17559" t="str">
            <v/>
          </cell>
          <cell r="AP17559" t="str">
            <v/>
          </cell>
          <cell r="AQ17559" t="str">
            <v/>
          </cell>
          <cell r="AR17559" t="str">
            <v>4561500</v>
          </cell>
          <cell r="AS17559" t="str">
            <v>005501</v>
          </cell>
          <cell r="AT17559" t="str">
            <v>301991</v>
          </cell>
          <cell r="AU17559">
            <v>-3376.39</v>
          </cell>
          <cell r="AV17559">
            <v>-3376.39</v>
          </cell>
          <cell r="AW17559">
            <v>-3376.39</v>
          </cell>
          <cell r="AX17559">
            <v>0</v>
          </cell>
          <cell r="AY17559">
            <v>38407</v>
          </cell>
          <cell r="AZ17559">
            <v>38407</v>
          </cell>
          <cell r="BA17559">
            <v>38407</v>
          </cell>
          <cell r="BB17559">
            <v>38407</v>
          </cell>
        </row>
        <row r="17560">
          <cell r="AA17560" t="str">
            <v>00</v>
          </cell>
          <cell r="AB17560" t="str">
            <v/>
          </cell>
          <cell r="AC17560" t="str">
            <v>01:41:29</v>
          </cell>
          <cell r="AD17560" t="str">
            <v>FI-BATCH</v>
          </cell>
          <cell r="AE17560" t="str">
            <v>Price Structure 08GNSV0023</v>
          </cell>
          <cell r="AF17560" t="str">
            <v/>
          </cell>
          <cell r="AG17560" t="str">
            <v/>
          </cell>
          <cell r="AH17560" t="str">
            <v>109565410</v>
          </cell>
          <cell r="AI17560" t="str">
            <v>2005</v>
          </cell>
          <cell r="AJ17560" t="str">
            <v/>
          </cell>
          <cell r="AK17560" t="str">
            <v/>
          </cell>
          <cell r="AL17560" t="str">
            <v/>
          </cell>
          <cell r="AM17560" t="str">
            <v/>
          </cell>
          <cell r="AN17560" t="str">
            <v/>
          </cell>
          <cell r="AO17560" t="str">
            <v/>
          </cell>
          <cell r="AP17560" t="str">
            <v/>
          </cell>
          <cell r="AQ17560" t="str">
            <v/>
          </cell>
          <cell r="AR17560" t="str">
            <v>4561500</v>
          </cell>
          <cell r="AS17560" t="str">
            <v>005501</v>
          </cell>
          <cell r="AT17560" t="str">
            <v>301991</v>
          </cell>
          <cell r="AU17560">
            <v>-1065.32</v>
          </cell>
          <cell r="AV17560">
            <v>-1065.32</v>
          </cell>
          <cell r="AW17560">
            <v>-1065.32</v>
          </cell>
          <cell r="AX17560">
            <v>0</v>
          </cell>
          <cell r="AY17560">
            <v>38407</v>
          </cell>
          <cell r="AZ17560">
            <v>38407</v>
          </cell>
          <cell r="BA17560">
            <v>38407</v>
          </cell>
          <cell r="BB17560">
            <v>38407</v>
          </cell>
        </row>
        <row r="17561">
          <cell r="AA17561" t="str">
            <v>00</v>
          </cell>
          <cell r="AB17561" t="str">
            <v/>
          </cell>
          <cell r="AC17561" t="str">
            <v>01:41:29</v>
          </cell>
          <cell r="AD17561" t="str">
            <v>FI-BATCH</v>
          </cell>
          <cell r="AE17561" t="str">
            <v>Price Structure 08GNSV006A</v>
          </cell>
          <cell r="AF17561" t="str">
            <v/>
          </cell>
          <cell r="AG17561" t="str">
            <v/>
          </cell>
          <cell r="AH17561" t="str">
            <v>109565410</v>
          </cell>
          <cell r="AI17561" t="str">
            <v>2005</v>
          </cell>
          <cell r="AJ17561" t="str">
            <v/>
          </cell>
          <cell r="AK17561" t="str">
            <v/>
          </cell>
          <cell r="AL17561" t="str">
            <v/>
          </cell>
          <cell r="AM17561" t="str">
            <v/>
          </cell>
          <cell r="AN17561" t="str">
            <v/>
          </cell>
          <cell r="AO17561" t="str">
            <v/>
          </cell>
          <cell r="AP17561" t="str">
            <v/>
          </cell>
          <cell r="AQ17561" t="str">
            <v/>
          </cell>
          <cell r="AR17561" t="str">
            <v>4561500</v>
          </cell>
          <cell r="AS17561" t="str">
            <v>005501</v>
          </cell>
          <cell r="AT17561" t="str">
            <v>301991</v>
          </cell>
          <cell r="AU17561">
            <v>-189.63</v>
          </cell>
          <cell r="AV17561">
            <v>-189.63</v>
          </cell>
          <cell r="AW17561">
            <v>-189.63</v>
          </cell>
          <cell r="AX17561">
            <v>0</v>
          </cell>
          <cell r="AY17561">
            <v>38407</v>
          </cell>
          <cell r="AZ17561">
            <v>38407</v>
          </cell>
          <cell r="BA17561">
            <v>38407</v>
          </cell>
          <cell r="BB17561">
            <v>38407</v>
          </cell>
        </row>
        <row r="17562">
          <cell r="AA17562" t="str">
            <v>00</v>
          </cell>
          <cell r="AB17562" t="str">
            <v/>
          </cell>
          <cell r="AC17562" t="str">
            <v>01:41:29</v>
          </cell>
          <cell r="AD17562" t="str">
            <v>FI-BATCH</v>
          </cell>
          <cell r="AE17562" t="str">
            <v>Price Structure 08OALT007N</v>
          </cell>
          <cell r="AF17562" t="str">
            <v/>
          </cell>
          <cell r="AG17562" t="str">
            <v/>
          </cell>
          <cell r="AH17562" t="str">
            <v>109565410</v>
          </cell>
          <cell r="AI17562" t="str">
            <v>2005</v>
          </cell>
          <cell r="AJ17562" t="str">
            <v/>
          </cell>
          <cell r="AK17562" t="str">
            <v/>
          </cell>
          <cell r="AL17562" t="str">
            <v/>
          </cell>
          <cell r="AM17562" t="str">
            <v/>
          </cell>
          <cell r="AN17562" t="str">
            <v/>
          </cell>
          <cell r="AO17562" t="str">
            <v/>
          </cell>
          <cell r="AP17562" t="str">
            <v/>
          </cell>
          <cell r="AQ17562" t="str">
            <v/>
          </cell>
          <cell r="AR17562" t="str">
            <v>4561500</v>
          </cell>
          <cell r="AS17562" t="str">
            <v>005501</v>
          </cell>
          <cell r="AT17562" t="str">
            <v>301991</v>
          </cell>
          <cell r="AU17562">
            <v>-14.79</v>
          </cell>
          <cell r="AV17562">
            <v>-14.79</v>
          </cell>
          <cell r="AW17562">
            <v>-14.79</v>
          </cell>
          <cell r="AX17562">
            <v>0</v>
          </cell>
          <cell r="AY17562">
            <v>38407</v>
          </cell>
          <cell r="AZ17562">
            <v>38407</v>
          </cell>
          <cell r="BA17562">
            <v>38407</v>
          </cell>
          <cell r="BB17562">
            <v>38407</v>
          </cell>
        </row>
        <row r="17563">
          <cell r="AA17563" t="str">
            <v>00</v>
          </cell>
          <cell r="AB17563" t="str">
            <v/>
          </cell>
          <cell r="AC17563" t="str">
            <v>01:41:29</v>
          </cell>
          <cell r="AD17563" t="str">
            <v>FI-BATCH</v>
          </cell>
          <cell r="AE17563" t="str">
            <v>Price Structure 08OALT007R</v>
          </cell>
          <cell r="AF17563" t="str">
            <v/>
          </cell>
          <cell r="AG17563" t="str">
            <v/>
          </cell>
          <cell r="AH17563" t="str">
            <v>109565410</v>
          </cell>
          <cell r="AI17563" t="str">
            <v>2005</v>
          </cell>
          <cell r="AJ17563" t="str">
            <v/>
          </cell>
          <cell r="AK17563" t="str">
            <v/>
          </cell>
          <cell r="AL17563" t="str">
            <v/>
          </cell>
          <cell r="AM17563" t="str">
            <v/>
          </cell>
          <cell r="AN17563" t="str">
            <v/>
          </cell>
          <cell r="AO17563" t="str">
            <v/>
          </cell>
          <cell r="AP17563" t="str">
            <v/>
          </cell>
          <cell r="AQ17563" t="str">
            <v/>
          </cell>
          <cell r="AR17563" t="str">
            <v>4561500</v>
          </cell>
          <cell r="AS17563" t="str">
            <v>005501</v>
          </cell>
          <cell r="AT17563" t="str">
            <v>301991</v>
          </cell>
          <cell r="AU17563">
            <v>-2.1</v>
          </cell>
          <cell r="AV17563">
            <v>-2.1</v>
          </cell>
          <cell r="AW17563">
            <v>-2.1</v>
          </cell>
          <cell r="AX17563">
            <v>0</v>
          </cell>
          <cell r="AY17563">
            <v>38407</v>
          </cell>
          <cell r="AZ17563">
            <v>38407</v>
          </cell>
          <cell r="BA17563">
            <v>38407</v>
          </cell>
          <cell r="BB17563">
            <v>38407</v>
          </cell>
        </row>
        <row r="17564">
          <cell r="AA17564" t="str">
            <v>00</v>
          </cell>
          <cell r="AB17564" t="str">
            <v/>
          </cell>
          <cell r="AC17564" t="str">
            <v>01:41:29</v>
          </cell>
          <cell r="AD17564" t="str">
            <v>FI-BATCH</v>
          </cell>
          <cell r="AE17564" t="str">
            <v>Price Structure 08RESD0001</v>
          </cell>
          <cell r="AF17564" t="str">
            <v/>
          </cell>
          <cell r="AG17564" t="str">
            <v/>
          </cell>
          <cell r="AH17564" t="str">
            <v>109565410</v>
          </cell>
          <cell r="AI17564" t="str">
            <v>2005</v>
          </cell>
          <cell r="AJ17564" t="str">
            <v/>
          </cell>
          <cell r="AK17564" t="str">
            <v/>
          </cell>
          <cell r="AL17564" t="str">
            <v/>
          </cell>
          <cell r="AM17564" t="str">
            <v/>
          </cell>
          <cell r="AN17564" t="str">
            <v/>
          </cell>
          <cell r="AO17564" t="str">
            <v/>
          </cell>
          <cell r="AP17564" t="str">
            <v/>
          </cell>
          <cell r="AQ17564" t="str">
            <v/>
          </cell>
          <cell r="AR17564" t="str">
            <v>4561500</v>
          </cell>
          <cell r="AS17564" t="str">
            <v>005501</v>
          </cell>
          <cell r="AT17564" t="str">
            <v>301991</v>
          </cell>
          <cell r="AU17564">
            <v>-4562.1099999999997</v>
          </cell>
          <cell r="AV17564">
            <v>-4562.1099999999997</v>
          </cell>
          <cell r="AW17564">
            <v>-4562.1099999999997</v>
          </cell>
          <cell r="AX17564">
            <v>0</v>
          </cell>
          <cell r="AY17564">
            <v>38407</v>
          </cell>
          <cell r="AZ17564">
            <v>38407</v>
          </cell>
          <cell r="BA17564">
            <v>38407</v>
          </cell>
          <cell r="BB17564">
            <v>38407</v>
          </cell>
        </row>
        <row r="17565">
          <cell r="AA17565" t="str">
            <v>00</v>
          </cell>
          <cell r="AB17565" t="str">
            <v/>
          </cell>
          <cell r="AC17565" t="str">
            <v>01:41:39</v>
          </cell>
          <cell r="AD17565" t="str">
            <v>FI-BATCH</v>
          </cell>
          <cell r="AE17565" t="str">
            <v>Price Structure 08APSV10NS</v>
          </cell>
          <cell r="AF17565" t="str">
            <v/>
          </cell>
          <cell r="AG17565" t="str">
            <v/>
          </cell>
          <cell r="AH17565" t="str">
            <v>109565411</v>
          </cell>
          <cell r="AI17565" t="str">
            <v>2005</v>
          </cell>
          <cell r="AJ17565" t="str">
            <v/>
          </cell>
          <cell r="AK17565" t="str">
            <v/>
          </cell>
          <cell r="AL17565" t="str">
            <v/>
          </cell>
          <cell r="AM17565" t="str">
            <v/>
          </cell>
          <cell r="AN17565" t="str">
            <v/>
          </cell>
          <cell r="AO17565" t="str">
            <v/>
          </cell>
          <cell r="AP17565" t="str">
            <v/>
          </cell>
          <cell r="AQ17565" t="str">
            <v/>
          </cell>
          <cell r="AR17565" t="str">
            <v>4561500</v>
          </cell>
          <cell r="AS17565" t="str">
            <v>005503</v>
          </cell>
          <cell r="AT17565" t="str">
            <v>301991</v>
          </cell>
          <cell r="AU17565">
            <v>-0.61</v>
          </cell>
          <cell r="AV17565">
            <v>-0.61</v>
          </cell>
          <cell r="AW17565">
            <v>-0.61</v>
          </cell>
          <cell r="AX17565">
            <v>0</v>
          </cell>
          <cell r="AY17565">
            <v>38407</v>
          </cell>
          <cell r="AZ17565">
            <v>38407</v>
          </cell>
          <cell r="BA17565">
            <v>38407</v>
          </cell>
          <cell r="BB17565">
            <v>38407</v>
          </cell>
        </row>
        <row r="17566">
          <cell r="AA17566" t="str">
            <v>00</v>
          </cell>
          <cell r="AB17566" t="str">
            <v/>
          </cell>
          <cell r="AC17566" t="str">
            <v>01:41:39</v>
          </cell>
          <cell r="AD17566" t="str">
            <v>FI-BATCH</v>
          </cell>
          <cell r="AE17566" t="str">
            <v>Price Structure 08GNSV0006</v>
          </cell>
          <cell r="AF17566" t="str">
            <v/>
          </cell>
          <cell r="AG17566" t="str">
            <v/>
          </cell>
          <cell r="AH17566" t="str">
            <v>109565411</v>
          </cell>
          <cell r="AI17566" t="str">
            <v>2005</v>
          </cell>
          <cell r="AJ17566" t="str">
            <v/>
          </cell>
          <cell r="AK17566" t="str">
            <v/>
          </cell>
          <cell r="AL17566" t="str">
            <v/>
          </cell>
          <cell r="AM17566" t="str">
            <v/>
          </cell>
          <cell r="AN17566" t="str">
            <v/>
          </cell>
          <cell r="AO17566" t="str">
            <v/>
          </cell>
          <cell r="AP17566" t="str">
            <v/>
          </cell>
          <cell r="AQ17566" t="str">
            <v/>
          </cell>
          <cell r="AR17566" t="str">
            <v>4561500</v>
          </cell>
          <cell r="AS17566" t="str">
            <v>005503</v>
          </cell>
          <cell r="AT17566" t="str">
            <v>301991</v>
          </cell>
          <cell r="AU17566">
            <v>-10378.94</v>
          </cell>
          <cell r="AV17566">
            <v>-10378.94</v>
          </cell>
          <cell r="AW17566">
            <v>-10378.94</v>
          </cell>
          <cell r="AX17566">
            <v>0</v>
          </cell>
          <cell r="AY17566">
            <v>38407</v>
          </cell>
          <cell r="AZ17566">
            <v>38407</v>
          </cell>
          <cell r="BA17566">
            <v>38407</v>
          </cell>
          <cell r="BB17566">
            <v>38407</v>
          </cell>
        </row>
        <row r="17567">
          <cell r="AA17567" t="str">
            <v>00</v>
          </cell>
          <cell r="AB17567" t="str">
            <v/>
          </cell>
          <cell r="AC17567" t="str">
            <v>01:41:39</v>
          </cell>
          <cell r="AD17567" t="str">
            <v>FI-BATCH</v>
          </cell>
          <cell r="AE17567" t="str">
            <v>Price Structure 08GNSV0009</v>
          </cell>
          <cell r="AF17567" t="str">
            <v/>
          </cell>
          <cell r="AG17567" t="str">
            <v/>
          </cell>
          <cell r="AH17567" t="str">
            <v>109565411</v>
          </cell>
          <cell r="AI17567" t="str">
            <v>2005</v>
          </cell>
          <cell r="AJ17567" t="str">
            <v/>
          </cell>
          <cell r="AK17567" t="str">
            <v/>
          </cell>
          <cell r="AL17567" t="str">
            <v/>
          </cell>
          <cell r="AM17567" t="str">
            <v/>
          </cell>
          <cell r="AN17567" t="str">
            <v/>
          </cell>
          <cell r="AO17567" t="str">
            <v/>
          </cell>
          <cell r="AP17567" t="str">
            <v/>
          </cell>
          <cell r="AQ17567" t="str">
            <v/>
          </cell>
          <cell r="AR17567" t="str">
            <v>4561500</v>
          </cell>
          <cell r="AS17567" t="str">
            <v>005503</v>
          </cell>
          <cell r="AT17567" t="str">
            <v>301991</v>
          </cell>
          <cell r="AU17567">
            <v>-7676.77</v>
          </cell>
          <cell r="AV17567">
            <v>-7676.77</v>
          </cell>
          <cell r="AW17567">
            <v>-7676.77</v>
          </cell>
          <cell r="AX17567">
            <v>0</v>
          </cell>
          <cell r="AY17567">
            <v>38407</v>
          </cell>
          <cell r="AZ17567">
            <v>38407</v>
          </cell>
          <cell r="BA17567">
            <v>38407</v>
          </cell>
          <cell r="BB17567">
            <v>38407</v>
          </cell>
        </row>
        <row r="17568">
          <cell r="AA17568" t="str">
            <v>00</v>
          </cell>
          <cell r="AB17568" t="str">
            <v/>
          </cell>
          <cell r="AC17568" t="str">
            <v>01:41:39</v>
          </cell>
          <cell r="AD17568" t="str">
            <v>FI-BATCH</v>
          </cell>
          <cell r="AE17568" t="str">
            <v>Price Structure 08OALT007N</v>
          </cell>
          <cell r="AF17568" t="str">
            <v/>
          </cell>
          <cell r="AG17568" t="str">
            <v/>
          </cell>
          <cell r="AH17568" t="str">
            <v>109565411</v>
          </cell>
          <cell r="AI17568" t="str">
            <v>2005</v>
          </cell>
          <cell r="AJ17568" t="str">
            <v/>
          </cell>
          <cell r="AK17568" t="str">
            <v/>
          </cell>
          <cell r="AL17568" t="str">
            <v/>
          </cell>
          <cell r="AM17568" t="str">
            <v/>
          </cell>
          <cell r="AN17568" t="str">
            <v/>
          </cell>
          <cell r="AO17568" t="str">
            <v/>
          </cell>
          <cell r="AP17568" t="str">
            <v/>
          </cell>
          <cell r="AQ17568" t="str">
            <v/>
          </cell>
          <cell r="AR17568" t="str">
            <v>4561500</v>
          </cell>
          <cell r="AS17568" t="str">
            <v>005503</v>
          </cell>
          <cell r="AT17568" t="str">
            <v>301991</v>
          </cell>
          <cell r="AU17568">
            <v>-14.18</v>
          </cell>
          <cell r="AV17568">
            <v>-14.18</v>
          </cell>
          <cell r="AW17568">
            <v>-14.18</v>
          </cell>
          <cell r="AX17568">
            <v>0</v>
          </cell>
          <cell r="AY17568">
            <v>38407</v>
          </cell>
          <cell r="AZ17568">
            <v>38407</v>
          </cell>
          <cell r="BA17568">
            <v>38407</v>
          </cell>
          <cell r="BB17568">
            <v>38407</v>
          </cell>
        </row>
        <row r="17569">
          <cell r="AA17569" t="str">
            <v>00</v>
          </cell>
          <cell r="AB17569" t="str">
            <v/>
          </cell>
          <cell r="AC17569" t="str">
            <v>01:41:39</v>
          </cell>
          <cell r="AD17569" t="str">
            <v>FI-BATCH</v>
          </cell>
          <cell r="AE17569" t="str">
            <v>Price Structure 08GNSV006B</v>
          </cell>
          <cell r="AF17569" t="str">
            <v/>
          </cell>
          <cell r="AG17569" t="str">
            <v/>
          </cell>
          <cell r="AH17569" t="str">
            <v>109565411</v>
          </cell>
          <cell r="AI17569" t="str">
            <v>2005</v>
          </cell>
          <cell r="AJ17569" t="str">
            <v/>
          </cell>
          <cell r="AK17569" t="str">
            <v/>
          </cell>
          <cell r="AL17569" t="str">
            <v/>
          </cell>
          <cell r="AM17569" t="str">
            <v/>
          </cell>
          <cell r="AN17569" t="str">
            <v/>
          </cell>
          <cell r="AO17569" t="str">
            <v/>
          </cell>
          <cell r="AP17569" t="str">
            <v/>
          </cell>
          <cell r="AQ17569" t="str">
            <v/>
          </cell>
          <cell r="AR17569" t="str">
            <v>4561500</v>
          </cell>
          <cell r="AS17569" t="str">
            <v>005503</v>
          </cell>
          <cell r="AT17569" t="str">
            <v>301991</v>
          </cell>
          <cell r="AU17569">
            <v>-5.07</v>
          </cell>
          <cell r="AV17569">
            <v>-5.07</v>
          </cell>
          <cell r="AW17569">
            <v>-5.07</v>
          </cell>
          <cell r="AX17569">
            <v>0</v>
          </cell>
          <cell r="AY17569">
            <v>38407</v>
          </cell>
          <cell r="AZ17569">
            <v>38407</v>
          </cell>
          <cell r="BA17569">
            <v>38407</v>
          </cell>
          <cell r="BB17569">
            <v>38407</v>
          </cell>
        </row>
        <row r="17570">
          <cell r="AA17570" t="str">
            <v>00</v>
          </cell>
          <cell r="AB17570" t="str">
            <v/>
          </cell>
          <cell r="AC17570" t="str">
            <v>01:41:39</v>
          </cell>
          <cell r="AD17570" t="str">
            <v>FI-BATCH</v>
          </cell>
          <cell r="AE17570" t="str">
            <v>Price Structure 08GNSV006A</v>
          </cell>
          <cell r="AF17570" t="str">
            <v/>
          </cell>
          <cell r="AG17570" t="str">
            <v/>
          </cell>
          <cell r="AH17570" t="str">
            <v>109565411</v>
          </cell>
          <cell r="AI17570" t="str">
            <v>2005</v>
          </cell>
          <cell r="AJ17570" t="str">
            <v/>
          </cell>
          <cell r="AK17570" t="str">
            <v/>
          </cell>
          <cell r="AL17570" t="str">
            <v/>
          </cell>
          <cell r="AM17570" t="str">
            <v/>
          </cell>
          <cell r="AN17570" t="str">
            <v/>
          </cell>
          <cell r="AO17570" t="str">
            <v/>
          </cell>
          <cell r="AP17570" t="str">
            <v/>
          </cell>
          <cell r="AQ17570" t="str">
            <v/>
          </cell>
          <cell r="AR17570" t="str">
            <v>4561500</v>
          </cell>
          <cell r="AS17570" t="str">
            <v>005503</v>
          </cell>
          <cell r="AT17570" t="str">
            <v>301991</v>
          </cell>
          <cell r="AU17570">
            <v>-34.28</v>
          </cell>
          <cell r="AV17570">
            <v>-34.28</v>
          </cell>
          <cell r="AW17570">
            <v>-34.28</v>
          </cell>
          <cell r="AX17570">
            <v>0</v>
          </cell>
          <cell r="AY17570">
            <v>38407</v>
          </cell>
          <cell r="AZ17570">
            <v>38407</v>
          </cell>
          <cell r="BA17570">
            <v>38407</v>
          </cell>
          <cell r="BB17570">
            <v>38407</v>
          </cell>
        </row>
        <row r="17571">
          <cell r="AA17571" t="str">
            <v>00</v>
          </cell>
          <cell r="AB17571" t="str">
            <v/>
          </cell>
          <cell r="AC17571" t="str">
            <v>01:41:39</v>
          </cell>
          <cell r="AD17571" t="str">
            <v>FI-BATCH</v>
          </cell>
          <cell r="AE17571" t="str">
            <v>Price Structure 08SLCO0011</v>
          </cell>
          <cell r="AF17571" t="str">
            <v/>
          </cell>
          <cell r="AG17571" t="str">
            <v/>
          </cell>
          <cell r="AH17571" t="str">
            <v>109565411</v>
          </cell>
          <cell r="AI17571" t="str">
            <v>2005</v>
          </cell>
          <cell r="AJ17571" t="str">
            <v/>
          </cell>
          <cell r="AK17571" t="str">
            <v/>
          </cell>
          <cell r="AL17571" t="str">
            <v/>
          </cell>
          <cell r="AM17571" t="str">
            <v/>
          </cell>
          <cell r="AN17571" t="str">
            <v/>
          </cell>
          <cell r="AO17571" t="str">
            <v/>
          </cell>
          <cell r="AP17571" t="str">
            <v/>
          </cell>
          <cell r="AQ17571" t="str">
            <v/>
          </cell>
          <cell r="AR17571" t="str">
            <v>4561500</v>
          </cell>
          <cell r="AS17571" t="str">
            <v>005503</v>
          </cell>
          <cell r="AT17571" t="str">
            <v>301991</v>
          </cell>
          <cell r="AU17571">
            <v>-6.58</v>
          </cell>
          <cell r="AV17571">
            <v>-6.58</v>
          </cell>
          <cell r="AW17571">
            <v>-6.58</v>
          </cell>
          <cell r="AX17571">
            <v>0</v>
          </cell>
          <cell r="AY17571">
            <v>38407</v>
          </cell>
          <cell r="AZ17571">
            <v>38407</v>
          </cell>
          <cell r="BA17571">
            <v>38407</v>
          </cell>
          <cell r="BB17571">
            <v>38407</v>
          </cell>
        </row>
        <row r="17572">
          <cell r="AA17572" t="str">
            <v>00</v>
          </cell>
          <cell r="AB17572" t="str">
            <v/>
          </cell>
          <cell r="AC17572" t="str">
            <v>01:41:39</v>
          </cell>
          <cell r="AD17572" t="str">
            <v>FI-BATCH</v>
          </cell>
          <cell r="AE17572" t="str">
            <v>Price Structure 08RESD0003</v>
          </cell>
          <cell r="AF17572" t="str">
            <v/>
          </cell>
          <cell r="AG17572" t="str">
            <v/>
          </cell>
          <cell r="AH17572" t="str">
            <v>109565411</v>
          </cell>
          <cell r="AI17572" t="str">
            <v>2005</v>
          </cell>
          <cell r="AJ17572" t="str">
            <v/>
          </cell>
          <cell r="AK17572" t="str">
            <v/>
          </cell>
          <cell r="AL17572" t="str">
            <v/>
          </cell>
          <cell r="AM17572" t="str">
            <v/>
          </cell>
          <cell r="AN17572" t="str">
            <v/>
          </cell>
          <cell r="AO17572" t="str">
            <v/>
          </cell>
          <cell r="AP17572" t="str">
            <v/>
          </cell>
          <cell r="AQ17572" t="str">
            <v/>
          </cell>
          <cell r="AR17572" t="str">
            <v>4561500</v>
          </cell>
          <cell r="AS17572" t="str">
            <v>005503</v>
          </cell>
          <cell r="AT17572" t="str">
            <v>301991</v>
          </cell>
          <cell r="AU17572">
            <v>-16.170000000000002</v>
          </cell>
          <cell r="AV17572">
            <v>-16.170000000000002</v>
          </cell>
          <cell r="AW17572">
            <v>-16.170000000000002</v>
          </cell>
          <cell r="AX17572">
            <v>0</v>
          </cell>
          <cell r="AY17572">
            <v>38407</v>
          </cell>
          <cell r="AZ17572">
            <v>38407</v>
          </cell>
          <cell r="BA17572">
            <v>38407</v>
          </cell>
          <cell r="BB17572">
            <v>38407</v>
          </cell>
        </row>
        <row r="17573">
          <cell r="AA17573" t="str">
            <v>00</v>
          </cell>
          <cell r="AB17573" t="str">
            <v/>
          </cell>
          <cell r="AC17573" t="str">
            <v>01:41:39</v>
          </cell>
          <cell r="AD17573" t="str">
            <v>FI-BATCH</v>
          </cell>
          <cell r="AE17573" t="str">
            <v>Price Structure 08RESD0001</v>
          </cell>
          <cell r="AF17573" t="str">
            <v/>
          </cell>
          <cell r="AG17573" t="str">
            <v/>
          </cell>
          <cell r="AH17573" t="str">
            <v>109565411</v>
          </cell>
          <cell r="AI17573" t="str">
            <v>2005</v>
          </cell>
          <cell r="AJ17573" t="str">
            <v/>
          </cell>
          <cell r="AK17573" t="str">
            <v/>
          </cell>
          <cell r="AL17573" t="str">
            <v/>
          </cell>
          <cell r="AM17573" t="str">
            <v/>
          </cell>
          <cell r="AN17573" t="str">
            <v/>
          </cell>
          <cell r="AO17573" t="str">
            <v/>
          </cell>
          <cell r="AP17573" t="str">
            <v/>
          </cell>
          <cell r="AQ17573" t="str">
            <v/>
          </cell>
          <cell r="AR17573" t="str">
            <v>4561500</v>
          </cell>
          <cell r="AS17573" t="str">
            <v>005503</v>
          </cell>
          <cell r="AT17573" t="str">
            <v>301991</v>
          </cell>
          <cell r="AU17573">
            <v>-497.28</v>
          </cell>
          <cell r="AV17573">
            <v>-497.28</v>
          </cell>
          <cell r="AW17573">
            <v>-497.28</v>
          </cell>
          <cell r="AX17573">
            <v>0</v>
          </cell>
          <cell r="AY17573">
            <v>38407</v>
          </cell>
          <cell r="AZ17573">
            <v>38407</v>
          </cell>
          <cell r="BA17573">
            <v>38407</v>
          </cell>
          <cell r="BB17573">
            <v>38407</v>
          </cell>
        </row>
        <row r="17574">
          <cell r="AA17574" t="str">
            <v>00</v>
          </cell>
          <cell r="AB17574" t="str">
            <v/>
          </cell>
          <cell r="AC17574" t="str">
            <v>01:41:39</v>
          </cell>
          <cell r="AD17574" t="str">
            <v>FI-BATCH</v>
          </cell>
          <cell r="AE17574" t="str">
            <v>Price Structure 08OALT007R</v>
          </cell>
          <cell r="AF17574" t="str">
            <v/>
          </cell>
          <cell r="AG17574" t="str">
            <v/>
          </cell>
          <cell r="AH17574" t="str">
            <v>109565411</v>
          </cell>
          <cell r="AI17574" t="str">
            <v>2005</v>
          </cell>
          <cell r="AJ17574" t="str">
            <v/>
          </cell>
          <cell r="AK17574" t="str">
            <v/>
          </cell>
          <cell r="AL17574" t="str">
            <v/>
          </cell>
          <cell r="AM17574" t="str">
            <v/>
          </cell>
          <cell r="AN17574" t="str">
            <v/>
          </cell>
          <cell r="AO17574" t="str">
            <v/>
          </cell>
          <cell r="AP17574" t="str">
            <v/>
          </cell>
          <cell r="AQ17574" t="str">
            <v/>
          </cell>
          <cell r="AR17574" t="str">
            <v>4561500</v>
          </cell>
          <cell r="AS17574" t="str">
            <v>005503</v>
          </cell>
          <cell r="AT17574" t="str">
            <v>301991</v>
          </cell>
          <cell r="AU17574">
            <v>-5.0599999999999996</v>
          </cell>
          <cell r="AV17574">
            <v>-5.0599999999999996</v>
          </cell>
          <cell r="AW17574">
            <v>-5.0599999999999996</v>
          </cell>
          <cell r="AX17574">
            <v>0</v>
          </cell>
          <cell r="AY17574">
            <v>38407</v>
          </cell>
          <cell r="AZ17574">
            <v>38407</v>
          </cell>
          <cell r="BA17574">
            <v>38407</v>
          </cell>
          <cell r="BB17574">
            <v>38407</v>
          </cell>
        </row>
        <row r="17575">
          <cell r="AA17575" t="str">
            <v>00</v>
          </cell>
          <cell r="AB17575" t="str">
            <v/>
          </cell>
          <cell r="AC17575" t="str">
            <v>01:41:39</v>
          </cell>
          <cell r="AD17575" t="str">
            <v>FI-BATCH</v>
          </cell>
          <cell r="AE17575" t="str">
            <v>Price Structure 08GNSV0006</v>
          </cell>
          <cell r="AF17575" t="str">
            <v/>
          </cell>
          <cell r="AG17575" t="str">
            <v/>
          </cell>
          <cell r="AH17575" t="str">
            <v>109565411</v>
          </cell>
          <cell r="AI17575" t="str">
            <v>2005</v>
          </cell>
          <cell r="AJ17575" t="str">
            <v/>
          </cell>
          <cell r="AK17575" t="str">
            <v/>
          </cell>
          <cell r="AL17575" t="str">
            <v/>
          </cell>
          <cell r="AM17575" t="str">
            <v/>
          </cell>
          <cell r="AN17575" t="str">
            <v/>
          </cell>
          <cell r="AO17575" t="str">
            <v/>
          </cell>
          <cell r="AP17575" t="str">
            <v/>
          </cell>
          <cell r="AQ17575" t="str">
            <v/>
          </cell>
          <cell r="AR17575" t="str">
            <v>4561500</v>
          </cell>
          <cell r="AS17575" t="str">
            <v>005502</v>
          </cell>
          <cell r="AT17575" t="str">
            <v>301991</v>
          </cell>
          <cell r="AU17575">
            <v>-87.06</v>
          </cell>
          <cell r="AV17575">
            <v>-87.06</v>
          </cell>
          <cell r="AW17575">
            <v>-87.06</v>
          </cell>
          <cell r="AX17575">
            <v>0</v>
          </cell>
          <cell r="AY17575">
            <v>38407</v>
          </cell>
          <cell r="AZ17575">
            <v>38407</v>
          </cell>
          <cell r="BA17575">
            <v>38407</v>
          </cell>
          <cell r="BB17575">
            <v>38407</v>
          </cell>
        </row>
        <row r="17576">
          <cell r="AA17576" t="str">
            <v>00</v>
          </cell>
          <cell r="AB17576" t="str">
            <v/>
          </cell>
          <cell r="AC17576" t="str">
            <v>01:41:39</v>
          </cell>
          <cell r="AD17576" t="str">
            <v>FI-BATCH</v>
          </cell>
          <cell r="AE17576" t="str">
            <v>Price Structure 08GNSV0023</v>
          </cell>
          <cell r="AF17576" t="str">
            <v/>
          </cell>
          <cell r="AG17576" t="str">
            <v/>
          </cell>
          <cell r="AH17576" t="str">
            <v>109565411</v>
          </cell>
          <cell r="AI17576" t="str">
            <v>2005</v>
          </cell>
          <cell r="AJ17576" t="str">
            <v/>
          </cell>
          <cell r="AK17576" t="str">
            <v/>
          </cell>
          <cell r="AL17576" t="str">
            <v/>
          </cell>
          <cell r="AM17576" t="str">
            <v/>
          </cell>
          <cell r="AN17576" t="str">
            <v/>
          </cell>
          <cell r="AO17576" t="str">
            <v/>
          </cell>
          <cell r="AP17576" t="str">
            <v/>
          </cell>
          <cell r="AQ17576" t="str">
            <v/>
          </cell>
          <cell r="AR17576" t="str">
            <v>4561500</v>
          </cell>
          <cell r="AS17576" t="str">
            <v>005502</v>
          </cell>
          <cell r="AT17576" t="str">
            <v>301991</v>
          </cell>
          <cell r="AU17576">
            <v>-86.91</v>
          </cell>
          <cell r="AV17576">
            <v>-86.91</v>
          </cell>
          <cell r="AW17576">
            <v>-86.91</v>
          </cell>
          <cell r="AX17576">
            <v>0</v>
          </cell>
          <cell r="AY17576">
            <v>38407</v>
          </cell>
          <cell r="AZ17576">
            <v>38407</v>
          </cell>
          <cell r="BA17576">
            <v>38407</v>
          </cell>
          <cell r="BB17576">
            <v>38407</v>
          </cell>
        </row>
        <row r="17577">
          <cell r="AA17577" t="str">
            <v>00</v>
          </cell>
          <cell r="AB17577" t="str">
            <v/>
          </cell>
          <cell r="AC17577" t="str">
            <v>01:41:39</v>
          </cell>
          <cell r="AD17577" t="str">
            <v>FI-BATCH</v>
          </cell>
          <cell r="AE17577" t="str">
            <v>Price Structure 08SLCU121A</v>
          </cell>
          <cell r="AF17577" t="str">
            <v/>
          </cell>
          <cell r="AG17577" t="str">
            <v/>
          </cell>
          <cell r="AH17577" t="str">
            <v>109565411</v>
          </cell>
          <cell r="AI17577" t="str">
            <v>2005</v>
          </cell>
          <cell r="AJ17577" t="str">
            <v/>
          </cell>
          <cell r="AK17577" t="str">
            <v/>
          </cell>
          <cell r="AL17577" t="str">
            <v/>
          </cell>
          <cell r="AM17577" t="str">
            <v/>
          </cell>
          <cell r="AN17577" t="str">
            <v/>
          </cell>
          <cell r="AO17577" t="str">
            <v/>
          </cell>
          <cell r="AP17577" t="str">
            <v/>
          </cell>
          <cell r="AQ17577" t="str">
            <v/>
          </cell>
          <cell r="AR17577" t="str">
            <v>4561500</v>
          </cell>
          <cell r="AS17577" t="str">
            <v>005502</v>
          </cell>
          <cell r="AT17577" t="str">
            <v>301991</v>
          </cell>
          <cell r="AU17577">
            <v>-2.23</v>
          </cell>
          <cell r="AV17577">
            <v>-2.23</v>
          </cell>
          <cell r="AW17577">
            <v>-2.23</v>
          </cell>
          <cell r="AX17577">
            <v>0</v>
          </cell>
          <cell r="AY17577">
            <v>38407</v>
          </cell>
          <cell r="AZ17577">
            <v>38407</v>
          </cell>
          <cell r="BA17577">
            <v>38407</v>
          </cell>
          <cell r="BB17577">
            <v>38407</v>
          </cell>
        </row>
        <row r="17578">
          <cell r="AA17578" t="str">
            <v>00</v>
          </cell>
          <cell r="AB17578" t="str">
            <v/>
          </cell>
          <cell r="AC17578" t="str">
            <v>01:41:39</v>
          </cell>
          <cell r="AD17578" t="str">
            <v>FI-BATCH</v>
          </cell>
          <cell r="AE17578" t="str">
            <v>Price Structure 08SLCO0011</v>
          </cell>
          <cell r="AF17578" t="str">
            <v/>
          </cell>
          <cell r="AG17578" t="str">
            <v/>
          </cell>
          <cell r="AH17578" t="str">
            <v>109565411</v>
          </cell>
          <cell r="AI17578" t="str">
            <v>2005</v>
          </cell>
          <cell r="AJ17578" t="str">
            <v/>
          </cell>
          <cell r="AK17578" t="str">
            <v/>
          </cell>
          <cell r="AL17578" t="str">
            <v/>
          </cell>
          <cell r="AM17578" t="str">
            <v/>
          </cell>
          <cell r="AN17578" t="str">
            <v/>
          </cell>
          <cell r="AO17578" t="str">
            <v/>
          </cell>
          <cell r="AP17578" t="str">
            <v/>
          </cell>
          <cell r="AQ17578" t="str">
            <v/>
          </cell>
          <cell r="AR17578" t="str">
            <v>4561500</v>
          </cell>
          <cell r="AS17578" t="str">
            <v>005502</v>
          </cell>
          <cell r="AT17578" t="str">
            <v>301991</v>
          </cell>
          <cell r="AU17578">
            <v>-127.85</v>
          </cell>
          <cell r="AV17578">
            <v>-127.85</v>
          </cell>
          <cell r="AW17578">
            <v>-127.85</v>
          </cell>
          <cell r="AX17578">
            <v>0</v>
          </cell>
          <cell r="AY17578">
            <v>38407</v>
          </cell>
          <cell r="AZ17578">
            <v>38407</v>
          </cell>
          <cell r="BA17578">
            <v>38407</v>
          </cell>
          <cell r="BB17578">
            <v>38407</v>
          </cell>
        </row>
        <row r="17579">
          <cell r="AA17579" t="str">
            <v>00</v>
          </cell>
          <cell r="AB17579" t="str">
            <v/>
          </cell>
          <cell r="AC17579" t="str">
            <v>01:41:39</v>
          </cell>
          <cell r="AD17579" t="str">
            <v>FI-BATCH</v>
          </cell>
          <cell r="AE17579" t="str">
            <v>Price Structure 08RESD0003</v>
          </cell>
          <cell r="AF17579" t="str">
            <v/>
          </cell>
          <cell r="AG17579" t="str">
            <v/>
          </cell>
          <cell r="AH17579" t="str">
            <v>109565411</v>
          </cell>
          <cell r="AI17579" t="str">
            <v>2005</v>
          </cell>
          <cell r="AJ17579" t="str">
            <v/>
          </cell>
          <cell r="AK17579" t="str">
            <v/>
          </cell>
          <cell r="AL17579" t="str">
            <v/>
          </cell>
          <cell r="AM17579" t="str">
            <v/>
          </cell>
          <cell r="AN17579" t="str">
            <v/>
          </cell>
          <cell r="AO17579" t="str">
            <v/>
          </cell>
          <cell r="AP17579" t="str">
            <v/>
          </cell>
          <cell r="AQ17579" t="str">
            <v/>
          </cell>
          <cell r="AR17579" t="str">
            <v>4561500</v>
          </cell>
          <cell r="AS17579" t="str">
            <v>005502</v>
          </cell>
          <cell r="AT17579" t="str">
            <v>301991</v>
          </cell>
          <cell r="AU17579">
            <v>-9.58</v>
          </cell>
          <cell r="AV17579">
            <v>-9.58</v>
          </cell>
          <cell r="AW17579">
            <v>-9.58</v>
          </cell>
          <cell r="AX17579">
            <v>0</v>
          </cell>
          <cell r="AY17579">
            <v>38407</v>
          </cell>
          <cell r="AZ17579">
            <v>38407</v>
          </cell>
          <cell r="BA17579">
            <v>38407</v>
          </cell>
          <cell r="BB17579">
            <v>38407</v>
          </cell>
        </row>
        <row r="17580">
          <cell r="AA17580" t="str">
            <v>00</v>
          </cell>
          <cell r="AB17580" t="str">
            <v/>
          </cell>
          <cell r="AC17580" t="str">
            <v>01:41:39</v>
          </cell>
          <cell r="AD17580" t="str">
            <v>FI-BATCH</v>
          </cell>
          <cell r="AE17580" t="str">
            <v>Price Structure 08RESD0001</v>
          </cell>
          <cell r="AF17580" t="str">
            <v/>
          </cell>
          <cell r="AG17580" t="str">
            <v/>
          </cell>
          <cell r="AH17580" t="str">
            <v>109565411</v>
          </cell>
          <cell r="AI17580" t="str">
            <v>2005</v>
          </cell>
          <cell r="AJ17580" t="str">
            <v/>
          </cell>
          <cell r="AK17580" t="str">
            <v/>
          </cell>
          <cell r="AL17580" t="str">
            <v/>
          </cell>
          <cell r="AM17580" t="str">
            <v/>
          </cell>
          <cell r="AN17580" t="str">
            <v/>
          </cell>
          <cell r="AO17580" t="str">
            <v/>
          </cell>
          <cell r="AP17580" t="str">
            <v/>
          </cell>
          <cell r="AQ17580" t="str">
            <v/>
          </cell>
          <cell r="AR17580" t="str">
            <v>4561500</v>
          </cell>
          <cell r="AS17580" t="str">
            <v>005502</v>
          </cell>
          <cell r="AT17580" t="str">
            <v>301991</v>
          </cell>
          <cell r="AU17580">
            <v>-296.37</v>
          </cell>
          <cell r="AV17580">
            <v>-296.37</v>
          </cell>
          <cell r="AW17580">
            <v>-296.37</v>
          </cell>
          <cell r="AX17580">
            <v>0</v>
          </cell>
          <cell r="AY17580">
            <v>38407</v>
          </cell>
          <cell r="AZ17580">
            <v>38407</v>
          </cell>
          <cell r="BA17580">
            <v>38407</v>
          </cell>
          <cell r="BB17580">
            <v>38407</v>
          </cell>
        </row>
        <row r="17581">
          <cell r="AA17581" t="str">
            <v>00</v>
          </cell>
          <cell r="AB17581" t="str">
            <v/>
          </cell>
          <cell r="AC17581" t="str">
            <v>01:41:39</v>
          </cell>
          <cell r="AD17581" t="str">
            <v>FI-BATCH</v>
          </cell>
          <cell r="AE17581" t="str">
            <v>Price Structure 08OALT007R</v>
          </cell>
          <cell r="AF17581" t="str">
            <v/>
          </cell>
          <cell r="AG17581" t="str">
            <v/>
          </cell>
          <cell r="AH17581" t="str">
            <v>109565411</v>
          </cell>
          <cell r="AI17581" t="str">
            <v>2005</v>
          </cell>
          <cell r="AJ17581" t="str">
            <v/>
          </cell>
          <cell r="AK17581" t="str">
            <v/>
          </cell>
          <cell r="AL17581" t="str">
            <v/>
          </cell>
          <cell r="AM17581" t="str">
            <v/>
          </cell>
          <cell r="AN17581" t="str">
            <v/>
          </cell>
          <cell r="AO17581" t="str">
            <v/>
          </cell>
          <cell r="AP17581" t="str">
            <v/>
          </cell>
          <cell r="AQ17581" t="str">
            <v/>
          </cell>
          <cell r="AR17581" t="str">
            <v>4561500</v>
          </cell>
          <cell r="AS17581" t="str">
            <v>005502</v>
          </cell>
          <cell r="AT17581" t="str">
            <v>301991</v>
          </cell>
          <cell r="AU17581">
            <v>-4.3899999999999997</v>
          </cell>
          <cell r="AV17581">
            <v>-4.3899999999999997</v>
          </cell>
          <cell r="AW17581">
            <v>-4.3899999999999997</v>
          </cell>
          <cell r="AX17581">
            <v>0</v>
          </cell>
          <cell r="AY17581">
            <v>38407</v>
          </cell>
          <cell r="AZ17581">
            <v>38407</v>
          </cell>
          <cell r="BA17581">
            <v>38407</v>
          </cell>
          <cell r="BB17581">
            <v>38407</v>
          </cell>
        </row>
        <row r="17582">
          <cell r="AA17582" t="str">
            <v>00</v>
          </cell>
          <cell r="AB17582" t="str">
            <v/>
          </cell>
          <cell r="AC17582" t="str">
            <v>01:41:39</v>
          </cell>
          <cell r="AD17582" t="str">
            <v>FI-BATCH</v>
          </cell>
          <cell r="AE17582" t="str">
            <v>Price Structure 08OALT007N</v>
          </cell>
          <cell r="AF17582" t="str">
            <v/>
          </cell>
          <cell r="AG17582" t="str">
            <v/>
          </cell>
          <cell r="AH17582" t="str">
            <v>109565411</v>
          </cell>
          <cell r="AI17582" t="str">
            <v>2005</v>
          </cell>
          <cell r="AJ17582" t="str">
            <v/>
          </cell>
          <cell r="AK17582" t="str">
            <v/>
          </cell>
          <cell r="AL17582" t="str">
            <v/>
          </cell>
          <cell r="AM17582" t="str">
            <v/>
          </cell>
          <cell r="AN17582" t="str">
            <v/>
          </cell>
          <cell r="AO17582" t="str">
            <v/>
          </cell>
          <cell r="AP17582" t="str">
            <v/>
          </cell>
          <cell r="AQ17582" t="str">
            <v/>
          </cell>
          <cell r="AR17582" t="str">
            <v>4561500</v>
          </cell>
          <cell r="AS17582" t="str">
            <v>005502</v>
          </cell>
          <cell r="AT17582" t="str">
            <v>301991</v>
          </cell>
          <cell r="AU17582">
            <v>-4.13</v>
          </cell>
          <cell r="AV17582">
            <v>-4.13</v>
          </cell>
          <cell r="AW17582">
            <v>-4.13</v>
          </cell>
          <cell r="AX17582">
            <v>0</v>
          </cell>
          <cell r="AY17582">
            <v>38407</v>
          </cell>
          <cell r="AZ17582">
            <v>38407</v>
          </cell>
          <cell r="BA17582">
            <v>38407</v>
          </cell>
          <cell r="BB17582">
            <v>38407</v>
          </cell>
        </row>
        <row r="17583">
          <cell r="AA17583" t="str">
            <v>00</v>
          </cell>
          <cell r="AB17583" t="str">
            <v/>
          </cell>
          <cell r="AC17583" t="str">
            <v>01:41:39</v>
          </cell>
          <cell r="AD17583" t="str">
            <v>FI-BATCH</v>
          </cell>
          <cell r="AE17583" t="str">
            <v>Price Structure 08APSV10NS</v>
          </cell>
          <cell r="AF17583" t="str">
            <v/>
          </cell>
          <cell r="AG17583" t="str">
            <v/>
          </cell>
          <cell r="AH17583" t="str">
            <v>109565411</v>
          </cell>
          <cell r="AI17583" t="str">
            <v>2005</v>
          </cell>
          <cell r="AJ17583" t="str">
            <v/>
          </cell>
          <cell r="AK17583" t="str">
            <v/>
          </cell>
          <cell r="AL17583" t="str">
            <v/>
          </cell>
          <cell r="AM17583" t="str">
            <v/>
          </cell>
          <cell r="AN17583" t="str">
            <v/>
          </cell>
          <cell r="AO17583" t="str">
            <v/>
          </cell>
          <cell r="AP17583" t="str">
            <v/>
          </cell>
          <cell r="AQ17583" t="str">
            <v/>
          </cell>
          <cell r="AR17583" t="str">
            <v>4561500</v>
          </cell>
          <cell r="AS17583" t="str">
            <v>005502</v>
          </cell>
          <cell r="AT17583" t="str">
            <v>301991</v>
          </cell>
          <cell r="AU17583">
            <v>-2.36</v>
          </cell>
          <cell r="AV17583">
            <v>-2.36</v>
          </cell>
          <cell r="AW17583">
            <v>-2.36</v>
          </cell>
          <cell r="AX17583">
            <v>0</v>
          </cell>
          <cell r="AY17583">
            <v>38407</v>
          </cell>
          <cell r="AZ17583">
            <v>38407</v>
          </cell>
          <cell r="BA17583">
            <v>38407</v>
          </cell>
          <cell r="BB17583">
            <v>38407</v>
          </cell>
        </row>
        <row r="17584">
          <cell r="AA17584" t="str">
            <v>00</v>
          </cell>
          <cell r="AB17584" t="str">
            <v/>
          </cell>
          <cell r="AC17584" t="str">
            <v>01:41:39</v>
          </cell>
          <cell r="AD17584" t="str">
            <v>FI-BATCH</v>
          </cell>
          <cell r="AE17584" t="str">
            <v>Price Structure 08GNSV0023</v>
          </cell>
          <cell r="AF17584" t="str">
            <v/>
          </cell>
          <cell r="AG17584" t="str">
            <v/>
          </cell>
          <cell r="AH17584" t="str">
            <v>109565411</v>
          </cell>
          <cell r="AI17584" t="str">
            <v>2005</v>
          </cell>
          <cell r="AJ17584" t="str">
            <v/>
          </cell>
          <cell r="AK17584" t="str">
            <v/>
          </cell>
          <cell r="AL17584" t="str">
            <v/>
          </cell>
          <cell r="AM17584" t="str">
            <v/>
          </cell>
          <cell r="AN17584" t="str">
            <v/>
          </cell>
          <cell r="AO17584" t="str">
            <v/>
          </cell>
          <cell r="AP17584" t="str">
            <v/>
          </cell>
          <cell r="AQ17584" t="str">
            <v/>
          </cell>
          <cell r="AR17584" t="str">
            <v>4561500</v>
          </cell>
          <cell r="AS17584" t="str">
            <v>005503</v>
          </cell>
          <cell r="AT17584" t="str">
            <v>301991</v>
          </cell>
          <cell r="AU17584">
            <v>-97.8</v>
          </cell>
          <cell r="AV17584">
            <v>-97.8</v>
          </cell>
          <cell r="AW17584">
            <v>-97.8</v>
          </cell>
          <cell r="AX17584">
            <v>0</v>
          </cell>
          <cell r="AY17584">
            <v>38407</v>
          </cell>
          <cell r="AZ17584">
            <v>38407</v>
          </cell>
          <cell r="BA17584">
            <v>38407</v>
          </cell>
          <cell r="BB17584">
            <v>38407</v>
          </cell>
        </row>
        <row r="17585">
          <cell r="AA17585" t="str">
            <v>00</v>
          </cell>
          <cell r="AB17585" t="str">
            <v/>
          </cell>
          <cell r="AC17585" t="str">
            <v>01:41:49</v>
          </cell>
          <cell r="AD17585" t="str">
            <v>FI-BATCH</v>
          </cell>
          <cell r="AE17585" t="str">
            <v>Price Structure 08SLCU121A</v>
          </cell>
          <cell r="AF17585" t="str">
            <v/>
          </cell>
          <cell r="AG17585" t="str">
            <v/>
          </cell>
          <cell r="AH17585" t="str">
            <v>109567712</v>
          </cell>
          <cell r="AI17585" t="str">
            <v>2005</v>
          </cell>
          <cell r="AJ17585" t="str">
            <v/>
          </cell>
          <cell r="AK17585" t="str">
            <v/>
          </cell>
          <cell r="AL17585" t="str">
            <v/>
          </cell>
          <cell r="AM17585" t="str">
            <v/>
          </cell>
          <cell r="AN17585" t="str">
            <v/>
          </cell>
          <cell r="AO17585" t="str">
            <v/>
          </cell>
          <cell r="AP17585" t="str">
            <v/>
          </cell>
          <cell r="AQ17585" t="str">
            <v/>
          </cell>
          <cell r="AR17585" t="str">
            <v>4561500</v>
          </cell>
          <cell r="AS17585" t="str">
            <v>005404</v>
          </cell>
          <cell r="AT17585" t="str">
            <v>301991</v>
          </cell>
          <cell r="AU17585">
            <v>-6.95</v>
          </cell>
          <cell r="AV17585">
            <v>-6.95</v>
          </cell>
          <cell r="AW17585">
            <v>-6.95</v>
          </cell>
          <cell r="AX17585">
            <v>0</v>
          </cell>
          <cell r="AY17585">
            <v>38407</v>
          </cell>
          <cell r="AZ17585">
            <v>38407</v>
          </cell>
          <cell r="BA17585">
            <v>38407</v>
          </cell>
          <cell r="BB17585">
            <v>38407</v>
          </cell>
        </row>
        <row r="17586">
          <cell r="AA17586" t="str">
            <v>00</v>
          </cell>
          <cell r="AB17586" t="str">
            <v/>
          </cell>
          <cell r="AC17586" t="str">
            <v>01:41:49</v>
          </cell>
          <cell r="AD17586" t="str">
            <v>FI-BATCH</v>
          </cell>
          <cell r="AE17586" t="str">
            <v>Price Structure 08SLCU121B</v>
          </cell>
          <cell r="AF17586" t="str">
            <v/>
          </cell>
          <cell r="AG17586" t="str">
            <v/>
          </cell>
          <cell r="AH17586" t="str">
            <v>109567712</v>
          </cell>
          <cell r="AI17586" t="str">
            <v>2005</v>
          </cell>
          <cell r="AJ17586" t="str">
            <v/>
          </cell>
          <cell r="AK17586" t="str">
            <v/>
          </cell>
          <cell r="AL17586" t="str">
            <v/>
          </cell>
          <cell r="AM17586" t="str">
            <v/>
          </cell>
          <cell r="AN17586" t="str">
            <v/>
          </cell>
          <cell r="AO17586" t="str">
            <v/>
          </cell>
          <cell r="AP17586" t="str">
            <v/>
          </cell>
          <cell r="AQ17586" t="str">
            <v/>
          </cell>
          <cell r="AR17586" t="str">
            <v>4561500</v>
          </cell>
          <cell r="AS17586" t="str">
            <v>005404</v>
          </cell>
          <cell r="AT17586" t="str">
            <v>301991</v>
          </cell>
          <cell r="AU17586">
            <v>-1.44</v>
          </cell>
          <cell r="AV17586">
            <v>-1.44</v>
          </cell>
          <cell r="AW17586">
            <v>-1.44</v>
          </cell>
          <cell r="AX17586">
            <v>0</v>
          </cell>
          <cell r="AY17586">
            <v>38407</v>
          </cell>
          <cell r="AZ17586">
            <v>38407</v>
          </cell>
          <cell r="BA17586">
            <v>38407</v>
          </cell>
          <cell r="BB17586">
            <v>38407</v>
          </cell>
        </row>
        <row r="17587">
          <cell r="AA17587" t="str">
            <v>00</v>
          </cell>
          <cell r="AB17587" t="str">
            <v/>
          </cell>
          <cell r="AC17587" t="str">
            <v>01:41:49</v>
          </cell>
          <cell r="AD17587" t="str">
            <v>FI-BATCH</v>
          </cell>
          <cell r="AE17587" t="str">
            <v>Price Structure 08SLCU1203</v>
          </cell>
          <cell r="AF17587" t="str">
            <v/>
          </cell>
          <cell r="AG17587" t="str">
            <v/>
          </cell>
          <cell r="AH17587" t="str">
            <v>109567712</v>
          </cell>
          <cell r="AI17587" t="str">
            <v>2005</v>
          </cell>
          <cell r="AJ17587" t="str">
            <v/>
          </cell>
          <cell r="AK17587" t="str">
            <v/>
          </cell>
          <cell r="AL17587" t="str">
            <v/>
          </cell>
          <cell r="AM17587" t="str">
            <v/>
          </cell>
          <cell r="AN17587" t="str">
            <v/>
          </cell>
          <cell r="AO17587" t="str">
            <v/>
          </cell>
          <cell r="AP17587" t="str">
            <v/>
          </cell>
          <cell r="AQ17587" t="str">
            <v/>
          </cell>
          <cell r="AR17587" t="str">
            <v>4561500</v>
          </cell>
          <cell r="AS17587" t="str">
            <v>005404</v>
          </cell>
          <cell r="AT17587" t="str">
            <v>301991</v>
          </cell>
          <cell r="AU17587">
            <v>-4.57</v>
          </cell>
          <cell r="AV17587">
            <v>-4.57</v>
          </cell>
          <cell r="AW17587">
            <v>-4.57</v>
          </cell>
          <cell r="AX17587">
            <v>0</v>
          </cell>
          <cell r="AY17587">
            <v>38407</v>
          </cell>
          <cell r="AZ17587">
            <v>38407</v>
          </cell>
          <cell r="BA17587">
            <v>38407</v>
          </cell>
          <cell r="BB17587">
            <v>38407</v>
          </cell>
        </row>
        <row r="17588">
          <cell r="AA17588" t="str">
            <v>00</v>
          </cell>
          <cell r="AB17588" t="str">
            <v/>
          </cell>
          <cell r="AC17588" t="str">
            <v>01:41:49</v>
          </cell>
          <cell r="AD17588" t="str">
            <v>FI-BATCH</v>
          </cell>
          <cell r="AE17588" t="str">
            <v>Price Structure 08OALT007R</v>
          </cell>
          <cell r="AF17588" t="str">
            <v/>
          </cell>
          <cell r="AG17588" t="str">
            <v/>
          </cell>
          <cell r="AH17588" t="str">
            <v>109567712</v>
          </cell>
          <cell r="AI17588" t="str">
            <v>2005</v>
          </cell>
          <cell r="AJ17588" t="str">
            <v/>
          </cell>
          <cell r="AK17588" t="str">
            <v/>
          </cell>
          <cell r="AL17588" t="str">
            <v/>
          </cell>
          <cell r="AM17588" t="str">
            <v/>
          </cell>
          <cell r="AN17588" t="str">
            <v/>
          </cell>
          <cell r="AO17588" t="str">
            <v/>
          </cell>
          <cell r="AP17588" t="str">
            <v/>
          </cell>
          <cell r="AQ17588" t="str">
            <v/>
          </cell>
          <cell r="AR17588" t="str">
            <v>4561500</v>
          </cell>
          <cell r="AS17588" t="str">
            <v>005404</v>
          </cell>
          <cell r="AT17588" t="str">
            <v>301991</v>
          </cell>
          <cell r="AU17588">
            <v>-21.51</v>
          </cell>
          <cell r="AV17588">
            <v>-21.51</v>
          </cell>
          <cell r="AW17588">
            <v>-21.51</v>
          </cell>
          <cell r="AX17588">
            <v>0</v>
          </cell>
          <cell r="AY17588">
            <v>38407</v>
          </cell>
          <cell r="AZ17588">
            <v>38407</v>
          </cell>
          <cell r="BA17588">
            <v>38407</v>
          </cell>
          <cell r="BB17588">
            <v>38407</v>
          </cell>
        </row>
        <row r="17589">
          <cell r="AA17589" t="str">
            <v>00</v>
          </cell>
          <cell r="AB17589" t="str">
            <v/>
          </cell>
          <cell r="AC17589" t="str">
            <v>01:41:49</v>
          </cell>
          <cell r="AD17589" t="str">
            <v>FI-BATCH</v>
          </cell>
          <cell r="AE17589" t="str">
            <v>Price Structure 08RESD0001</v>
          </cell>
          <cell r="AF17589" t="str">
            <v/>
          </cell>
          <cell r="AG17589" t="str">
            <v/>
          </cell>
          <cell r="AH17589" t="str">
            <v>109567712</v>
          </cell>
          <cell r="AI17589" t="str">
            <v>2005</v>
          </cell>
          <cell r="AJ17589" t="str">
            <v/>
          </cell>
          <cell r="AK17589" t="str">
            <v/>
          </cell>
          <cell r="AL17589" t="str">
            <v/>
          </cell>
          <cell r="AM17589" t="str">
            <v/>
          </cell>
          <cell r="AN17589" t="str">
            <v/>
          </cell>
          <cell r="AO17589" t="str">
            <v/>
          </cell>
          <cell r="AP17589" t="str">
            <v/>
          </cell>
          <cell r="AQ17589" t="str">
            <v/>
          </cell>
          <cell r="AR17589" t="str">
            <v>4561500</v>
          </cell>
          <cell r="AS17589" t="str">
            <v>005404</v>
          </cell>
          <cell r="AT17589" t="str">
            <v>301991</v>
          </cell>
          <cell r="AU17589">
            <v>-12582.6</v>
          </cell>
          <cell r="AV17589">
            <v>-12582.6</v>
          </cell>
          <cell r="AW17589">
            <v>-12582.6</v>
          </cell>
          <cell r="AX17589">
            <v>0</v>
          </cell>
          <cell r="AY17589">
            <v>38407</v>
          </cell>
          <cell r="AZ17589">
            <v>38407</v>
          </cell>
          <cell r="BA17589">
            <v>38407</v>
          </cell>
          <cell r="BB17589">
            <v>38407</v>
          </cell>
        </row>
        <row r="17590">
          <cell r="AA17590" t="str">
            <v>00</v>
          </cell>
          <cell r="AB17590" t="str">
            <v/>
          </cell>
          <cell r="AC17590" t="str">
            <v>01:41:49</v>
          </cell>
          <cell r="AD17590" t="str">
            <v>FI-BATCH</v>
          </cell>
          <cell r="AE17590" t="str">
            <v>Price Structure 08RESD0002</v>
          </cell>
          <cell r="AF17590" t="str">
            <v/>
          </cell>
          <cell r="AG17590" t="str">
            <v/>
          </cell>
          <cell r="AH17590" t="str">
            <v>109567712</v>
          </cell>
          <cell r="AI17590" t="str">
            <v>2005</v>
          </cell>
          <cell r="AJ17590" t="str">
            <v/>
          </cell>
          <cell r="AK17590" t="str">
            <v/>
          </cell>
          <cell r="AL17590" t="str">
            <v/>
          </cell>
          <cell r="AM17590" t="str">
            <v/>
          </cell>
          <cell r="AN17590" t="str">
            <v/>
          </cell>
          <cell r="AO17590" t="str">
            <v/>
          </cell>
          <cell r="AP17590" t="str">
            <v/>
          </cell>
          <cell r="AQ17590" t="str">
            <v/>
          </cell>
          <cell r="AR17590" t="str">
            <v>4561500</v>
          </cell>
          <cell r="AS17590" t="str">
            <v>005404</v>
          </cell>
          <cell r="AT17590" t="str">
            <v>301991</v>
          </cell>
          <cell r="AU17590">
            <v>-1.3</v>
          </cell>
          <cell r="AV17590">
            <v>-1.3</v>
          </cell>
          <cell r="AW17590">
            <v>-1.3</v>
          </cell>
          <cell r="AX17590">
            <v>0</v>
          </cell>
          <cell r="AY17590">
            <v>38407</v>
          </cell>
          <cell r="AZ17590">
            <v>38407</v>
          </cell>
          <cell r="BA17590">
            <v>38407</v>
          </cell>
          <cell r="BB17590">
            <v>38407</v>
          </cell>
        </row>
        <row r="17591">
          <cell r="AA17591" t="str">
            <v>00</v>
          </cell>
          <cell r="AB17591" t="str">
            <v/>
          </cell>
          <cell r="AC17591" t="str">
            <v>01:41:49</v>
          </cell>
          <cell r="AD17591" t="str">
            <v>FI-BATCH</v>
          </cell>
          <cell r="AE17591" t="str">
            <v>Price Structure 08RESD0003</v>
          </cell>
          <cell r="AF17591" t="str">
            <v/>
          </cell>
          <cell r="AG17591" t="str">
            <v/>
          </cell>
          <cell r="AH17591" t="str">
            <v>109567712</v>
          </cell>
          <cell r="AI17591" t="str">
            <v>2005</v>
          </cell>
          <cell r="AJ17591" t="str">
            <v/>
          </cell>
          <cell r="AK17591" t="str">
            <v/>
          </cell>
          <cell r="AL17591" t="str">
            <v/>
          </cell>
          <cell r="AM17591" t="str">
            <v/>
          </cell>
          <cell r="AN17591" t="str">
            <v/>
          </cell>
          <cell r="AO17591" t="str">
            <v/>
          </cell>
          <cell r="AP17591" t="str">
            <v/>
          </cell>
          <cell r="AQ17591" t="str">
            <v/>
          </cell>
          <cell r="AR17591" t="str">
            <v>4561500</v>
          </cell>
          <cell r="AS17591" t="str">
            <v>005404</v>
          </cell>
          <cell r="AT17591" t="str">
            <v>301991</v>
          </cell>
          <cell r="AU17591">
            <v>-270.02999999999997</v>
          </cell>
          <cell r="AV17591">
            <v>-270.02999999999997</v>
          </cell>
          <cell r="AW17591">
            <v>-270.02999999999997</v>
          </cell>
          <cell r="AX17591">
            <v>0</v>
          </cell>
          <cell r="AY17591">
            <v>38407</v>
          </cell>
          <cell r="AZ17591">
            <v>38407</v>
          </cell>
          <cell r="BA17591">
            <v>38407</v>
          </cell>
          <cell r="BB17591">
            <v>38407</v>
          </cell>
        </row>
        <row r="17592">
          <cell r="AA17592" t="str">
            <v>00</v>
          </cell>
          <cell r="AB17592" t="str">
            <v/>
          </cell>
          <cell r="AC17592" t="str">
            <v>01:41:49</v>
          </cell>
          <cell r="AD17592" t="str">
            <v>FI-BATCH</v>
          </cell>
          <cell r="AE17592" t="str">
            <v>Price Structure 08SLCO0011</v>
          </cell>
          <cell r="AF17592" t="str">
            <v/>
          </cell>
          <cell r="AG17592" t="str">
            <v/>
          </cell>
          <cell r="AH17592" t="str">
            <v>109567712</v>
          </cell>
          <cell r="AI17592" t="str">
            <v>2005</v>
          </cell>
          <cell r="AJ17592" t="str">
            <v/>
          </cell>
          <cell r="AK17592" t="str">
            <v/>
          </cell>
          <cell r="AL17592" t="str">
            <v/>
          </cell>
          <cell r="AM17592" t="str">
            <v/>
          </cell>
          <cell r="AN17592" t="str">
            <v/>
          </cell>
          <cell r="AO17592" t="str">
            <v/>
          </cell>
          <cell r="AP17592" t="str">
            <v/>
          </cell>
          <cell r="AQ17592" t="str">
            <v/>
          </cell>
          <cell r="AR17592" t="str">
            <v>4561500</v>
          </cell>
          <cell r="AS17592" t="str">
            <v>005404</v>
          </cell>
          <cell r="AT17592" t="str">
            <v>301991</v>
          </cell>
          <cell r="AU17592">
            <v>-69.27</v>
          </cell>
          <cell r="AV17592">
            <v>-69.27</v>
          </cell>
          <cell r="AW17592">
            <v>-69.27</v>
          </cell>
          <cell r="AX17592">
            <v>0</v>
          </cell>
          <cell r="AY17592">
            <v>38407</v>
          </cell>
          <cell r="AZ17592">
            <v>38407</v>
          </cell>
          <cell r="BA17592">
            <v>38407</v>
          </cell>
          <cell r="BB17592">
            <v>38407</v>
          </cell>
        </row>
        <row r="17593">
          <cell r="AA17593" t="str">
            <v>00</v>
          </cell>
          <cell r="AB17593" t="str">
            <v/>
          </cell>
          <cell r="AC17593" t="str">
            <v>01:41:49</v>
          </cell>
          <cell r="AD17593" t="str">
            <v>FI-BATCH</v>
          </cell>
          <cell r="AE17593" t="str">
            <v>Price Structure 08SLCU1202</v>
          </cell>
          <cell r="AF17593" t="str">
            <v/>
          </cell>
          <cell r="AG17593" t="str">
            <v/>
          </cell>
          <cell r="AH17593" t="str">
            <v>109567712</v>
          </cell>
          <cell r="AI17593" t="str">
            <v>2005</v>
          </cell>
          <cell r="AJ17593" t="str">
            <v/>
          </cell>
          <cell r="AK17593" t="str">
            <v/>
          </cell>
          <cell r="AL17593" t="str">
            <v/>
          </cell>
          <cell r="AM17593" t="str">
            <v/>
          </cell>
          <cell r="AN17593" t="str">
            <v/>
          </cell>
          <cell r="AO17593" t="str">
            <v/>
          </cell>
          <cell r="AP17593" t="str">
            <v/>
          </cell>
          <cell r="AQ17593" t="str">
            <v/>
          </cell>
          <cell r="AR17593" t="str">
            <v>4561500</v>
          </cell>
          <cell r="AS17593" t="str">
            <v>005404</v>
          </cell>
          <cell r="AT17593" t="str">
            <v>301991</v>
          </cell>
          <cell r="AU17593">
            <v>-5.33</v>
          </cell>
          <cell r="AV17593">
            <v>-5.33</v>
          </cell>
          <cell r="AW17593">
            <v>-5.33</v>
          </cell>
          <cell r="AX17593">
            <v>0</v>
          </cell>
          <cell r="AY17593">
            <v>38407</v>
          </cell>
          <cell r="AZ17593">
            <v>38407</v>
          </cell>
          <cell r="BA17593">
            <v>38407</v>
          </cell>
          <cell r="BB17593">
            <v>38407</v>
          </cell>
        </row>
        <row r="17594">
          <cell r="AA17594" t="str">
            <v>00</v>
          </cell>
          <cell r="AB17594" t="str">
            <v/>
          </cell>
          <cell r="AC17594" t="str">
            <v>01:41:49</v>
          </cell>
          <cell r="AD17594" t="str">
            <v>FI-BATCH</v>
          </cell>
          <cell r="AE17594" t="str">
            <v>Price Structure 08SLD13FS2</v>
          </cell>
          <cell r="AF17594" t="str">
            <v/>
          </cell>
          <cell r="AG17594" t="str">
            <v/>
          </cell>
          <cell r="AH17594" t="str">
            <v>109567712</v>
          </cell>
          <cell r="AI17594" t="str">
            <v>2005</v>
          </cell>
          <cell r="AJ17594" t="str">
            <v/>
          </cell>
          <cell r="AK17594" t="str">
            <v/>
          </cell>
          <cell r="AL17594" t="str">
            <v/>
          </cell>
          <cell r="AM17594" t="str">
            <v/>
          </cell>
          <cell r="AN17594" t="str">
            <v/>
          </cell>
          <cell r="AO17594" t="str">
            <v/>
          </cell>
          <cell r="AP17594" t="str">
            <v/>
          </cell>
          <cell r="AQ17594" t="str">
            <v/>
          </cell>
          <cell r="AR17594" t="str">
            <v>4561500</v>
          </cell>
          <cell r="AS17594" t="str">
            <v>005505</v>
          </cell>
          <cell r="AT17594" t="str">
            <v>301991</v>
          </cell>
          <cell r="AU17594">
            <v>-0.87</v>
          </cell>
          <cell r="AV17594">
            <v>-0.87</v>
          </cell>
          <cell r="AW17594">
            <v>-0.87</v>
          </cell>
          <cell r="AX17594">
            <v>0</v>
          </cell>
          <cell r="AY17594">
            <v>38407</v>
          </cell>
          <cell r="AZ17594">
            <v>38407</v>
          </cell>
          <cell r="BA17594">
            <v>38407</v>
          </cell>
          <cell r="BB17594">
            <v>38407</v>
          </cell>
        </row>
        <row r="17595">
          <cell r="AA17595" t="str">
            <v>00</v>
          </cell>
          <cell r="AB17595" t="str">
            <v/>
          </cell>
          <cell r="AC17595" t="str">
            <v>01:41:49</v>
          </cell>
          <cell r="AD17595" t="str">
            <v>FI-BATCH</v>
          </cell>
          <cell r="AE17595" t="str">
            <v>Price Structure 08SLCU1202</v>
          </cell>
          <cell r="AF17595" t="str">
            <v/>
          </cell>
          <cell r="AG17595" t="str">
            <v/>
          </cell>
          <cell r="AH17595" t="str">
            <v>109567712</v>
          </cell>
          <cell r="AI17595" t="str">
            <v>2005</v>
          </cell>
          <cell r="AJ17595" t="str">
            <v/>
          </cell>
          <cell r="AK17595" t="str">
            <v/>
          </cell>
          <cell r="AL17595" t="str">
            <v/>
          </cell>
          <cell r="AM17595" t="str">
            <v/>
          </cell>
          <cell r="AN17595" t="str">
            <v/>
          </cell>
          <cell r="AO17595" t="str">
            <v/>
          </cell>
          <cell r="AP17595" t="str">
            <v/>
          </cell>
          <cell r="AQ17595" t="str">
            <v/>
          </cell>
          <cell r="AR17595" t="str">
            <v>4561500</v>
          </cell>
          <cell r="AS17595" t="str">
            <v>005505</v>
          </cell>
          <cell r="AT17595" t="str">
            <v>301991</v>
          </cell>
          <cell r="AU17595">
            <v>-0.01</v>
          </cell>
          <cell r="AV17595">
            <v>-0.01</v>
          </cell>
          <cell r="AW17595">
            <v>-0.01</v>
          </cell>
          <cell r="AX17595">
            <v>0</v>
          </cell>
          <cell r="AY17595">
            <v>38407</v>
          </cell>
          <cell r="AZ17595">
            <v>38407</v>
          </cell>
          <cell r="BA17595">
            <v>38407</v>
          </cell>
          <cell r="BB17595">
            <v>38407</v>
          </cell>
        </row>
        <row r="17596">
          <cell r="AA17596" t="str">
            <v>00</v>
          </cell>
          <cell r="AB17596" t="str">
            <v/>
          </cell>
          <cell r="AC17596" t="str">
            <v>01:41:49</v>
          </cell>
          <cell r="AD17596" t="str">
            <v>FI-BATCH</v>
          </cell>
          <cell r="AE17596" t="str">
            <v>Price Structure 08RESD0003</v>
          </cell>
          <cell r="AF17596" t="str">
            <v/>
          </cell>
          <cell r="AG17596" t="str">
            <v/>
          </cell>
          <cell r="AH17596" t="str">
            <v>109567712</v>
          </cell>
          <cell r="AI17596" t="str">
            <v>2005</v>
          </cell>
          <cell r="AJ17596" t="str">
            <v/>
          </cell>
          <cell r="AK17596" t="str">
            <v/>
          </cell>
          <cell r="AL17596" t="str">
            <v/>
          </cell>
          <cell r="AM17596" t="str">
            <v/>
          </cell>
          <cell r="AN17596" t="str">
            <v/>
          </cell>
          <cell r="AO17596" t="str">
            <v/>
          </cell>
          <cell r="AP17596" t="str">
            <v/>
          </cell>
          <cell r="AQ17596" t="str">
            <v/>
          </cell>
          <cell r="AR17596" t="str">
            <v>4561500</v>
          </cell>
          <cell r="AS17596" t="str">
            <v>005505</v>
          </cell>
          <cell r="AT17596" t="str">
            <v>301991</v>
          </cell>
          <cell r="AU17596">
            <v>-36.520000000000003</v>
          </cell>
          <cell r="AV17596">
            <v>-36.520000000000003</v>
          </cell>
          <cell r="AW17596">
            <v>-36.520000000000003</v>
          </cell>
          <cell r="AX17596">
            <v>0</v>
          </cell>
          <cell r="AY17596">
            <v>38407</v>
          </cell>
          <cell r="AZ17596">
            <v>38407</v>
          </cell>
          <cell r="BA17596">
            <v>38407</v>
          </cell>
          <cell r="BB17596">
            <v>38407</v>
          </cell>
        </row>
        <row r="17597">
          <cell r="AA17597" t="str">
            <v>00</v>
          </cell>
          <cell r="AB17597" t="str">
            <v/>
          </cell>
          <cell r="AC17597" t="str">
            <v>01:41:49</v>
          </cell>
          <cell r="AD17597" t="str">
            <v>FI-BATCH</v>
          </cell>
          <cell r="AE17597" t="str">
            <v>Price Structure 08RESD0001</v>
          </cell>
          <cell r="AF17597" t="str">
            <v/>
          </cell>
          <cell r="AG17597" t="str">
            <v/>
          </cell>
          <cell r="AH17597" t="str">
            <v>109567712</v>
          </cell>
          <cell r="AI17597" t="str">
            <v>2005</v>
          </cell>
          <cell r="AJ17597" t="str">
            <v/>
          </cell>
          <cell r="AK17597" t="str">
            <v/>
          </cell>
          <cell r="AL17597" t="str">
            <v/>
          </cell>
          <cell r="AM17597" t="str">
            <v/>
          </cell>
          <cell r="AN17597" t="str">
            <v/>
          </cell>
          <cell r="AO17597" t="str">
            <v/>
          </cell>
          <cell r="AP17597" t="str">
            <v/>
          </cell>
          <cell r="AQ17597" t="str">
            <v/>
          </cell>
          <cell r="AR17597" t="str">
            <v>4561500</v>
          </cell>
          <cell r="AS17597" t="str">
            <v>005505</v>
          </cell>
          <cell r="AT17597" t="str">
            <v>301991</v>
          </cell>
          <cell r="AU17597">
            <v>-243.49</v>
          </cell>
          <cell r="AV17597">
            <v>-243.49</v>
          </cell>
          <cell r="AW17597">
            <v>-243.49</v>
          </cell>
          <cell r="AX17597">
            <v>0</v>
          </cell>
          <cell r="AY17597">
            <v>38407</v>
          </cell>
          <cell r="AZ17597">
            <v>38407</v>
          </cell>
          <cell r="BA17597">
            <v>38407</v>
          </cell>
          <cell r="BB17597">
            <v>38407</v>
          </cell>
        </row>
        <row r="17598">
          <cell r="AA17598" t="str">
            <v>00</v>
          </cell>
          <cell r="AB17598" t="str">
            <v/>
          </cell>
          <cell r="AC17598" t="str">
            <v>01:41:49</v>
          </cell>
          <cell r="AD17598" t="str">
            <v>FI-BATCH</v>
          </cell>
          <cell r="AE17598" t="str">
            <v>Price Structure 08OALT007R</v>
          </cell>
          <cell r="AF17598" t="str">
            <v/>
          </cell>
          <cell r="AG17598" t="str">
            <v/>
          </cell>
          <cell r="AH17598" t="str">
            <v>109567712</v>
          </cell>
          <cell r="AI17598" t="str">
            <v>2005</v>
          </cell>
          <cell r="AJ17598" t="str">
            <v/>
          </cell>
          <cell r="AK17598" t="str">
            <v/>
          </cell>
          <cell r="AL17598" t="str">
            <v/>
          </cell>
          <cell r="AM17598" t="str">
            <v/>
          </cell>
          <cell r="AN17598" t="str">
            <v/>
          </cell>
          <cell r="AO17598" t="str">
            <v/>
          </cell>
          <cell r="AP17598" t="str">
            <v/>
          </cell>
          <cell r="AQ17598" t="str">
            <v/>
          </cell>
          <cell r="AR17598" t="str">
            <v>4561500</v>
          </cell>
          <cell r="AS17598" t="str">
            <v>005505</v>
          </cell>
          <cell r="AT17598" t="str">
            <v>301991</v>
          </cell>
          <cell r="AU17598">
            <v>-1.18</v>
          </cell>
          <cell r="AV17598">
            <v>-1.18</v>
          </cell>
          <cell r="AW17598">
            <v>-1.18</v>
          </cell>
          <cell r="AX17598">
            <v>0</v>
          </cell>
          <cell r="AY17598">
            <v>38407</v>
          </cell>
          <cell r="AZ17598">
            <v>38407</v>
          </cell>
          <cell r="BA17598">
            <v>38407</v>
          </cell>
          <cell r="BB17598">
            <v>38407</v>
          </cell>
        </row>
        <row r="17599">
          <cell r="AA17599" t="str">
            <v>00</v>
          </cell>
          <cell r="AB17599" t="str">
            <v/>
          </cell>
          <cell r="AC17599" t="str">
            <v>01:41:49</v>
          </cell>
          <cell r="AD17599" t="str">
            <v>FI-BATCH</v>
          </cell>
          <cell r="AE17599" t="str">
            <v>Price Structure 08OALT007N</v>
          </cell>
          <cell r="AF17599" t="str">
            <v/>
          </cell>
          <cell r="AG17599" t="str">
            <v/>
          </cell>
          <cell r="AH17599" t="str">
            <v>109567712</v>
          </cell>
          <cell r="AI17599" t="str">
            <v>2005</v>
          </cell>
          <cell r="AJ17599" t="str">
            <v/>
          </cell>
          <cell r="AK17599" t="str">
            <v/>
          </cell>
          <cell r="AL17599" t="str">
            <v/>
          </cell>
          <cell r="AM17599" t="str">
            <v/>
          </cell>
          <cell r="AN17599" t="str">
            <v/>
          </cell>
          <cell r="AO17599" t="str">
            <v/>
          </cell>
          <cell r="AP17599" t="str">
            <v/>
          </cell>
          <cell r="AQ17599" t="str">
            <v/>
          </cell>
          <cell r="AR17599" t="str">
            <v>4561500</v>
          </cell>
          <cell r="AS17599" t="str">
            <v>005505</v>
          </cell>
          <cell r="AT17599" t="str">
            <v>301991</v>
          </cell>
          <cell r="AU17599">
            <v>-8.23</v>
          </cell>
          <cell r="AV17599">
            <v>-8.23</v>
          </cell>
          <cell r="AW17599">
            <v>-8.23</v>
          </cell>
          <cell r="AX17599">
            <v>0</v>
          </cell>
          <cell r="AY17599">
            <v>38407</v>
          </cell>
          <cell r="AZ17599">
            <v>38407</v>
          </cell>
          <cell r="BA17599">
            <v>38407</v>
          </cell>
          <cell r="BB17599">
            <v>38407</v>
          </cell>
        </row>
        <row r="17600">
          <cell r="AA17600" t="str">
            <v>00</v>
          </cell>
          <cell r="AB17600" t="str">
            <v/>
          </cell>
          <cell r="AC17600" t="str">
            <v>01:41:49</v>
          </cell>
          <cell r="AD17600" t="str">
            <v>FI-BATCH</v>
          </cell>
          <cell r="AE17600" t="str">
            <v>Price Structure 08GNSV0023</v>
          </cell>
          <cell r="AF17600" t="str">
            <v/>
          </cell>
          <cell r="AG17600" t="str">
            <v/>
          </cell>
          <cell r="AH17600" t="str">
            <v>109567712</v>
          </cell>
          <cell r="AI17600" t="str">
            <v>2005</v>
          </cell>
          <cell r="AJ17600" t="str">
            <v/>
          </cell>
          <cell r="AK17600" t="str">
            <v/>
          </cell>
          <cell r="AL17600" t="str">
            <v/>
          </cell>
          <cell r="AM17600" t="str">
            <v/>
          </cell>
          <cell r="AN17600" t="str">
            <v/>
          </cell>
          <cell r="AO17600" t="str">
            <v/>
          </cell>
          <cell r="AP17600" t="str">
            <v/>
          </cell>
          <cell r="AQ17600" t="str">
            <v/>
          </cell>
          <cell r="AR17600" t="str">
            <v>4561500</v>
          </cell>
          <cell r="AS17600" t="str">
            <v>005505</v>
          </cell>
          <cell r="AT17600" t="str">
            <v>301991</v>
          </cell>
          <cell r="AU17600">
            <v>-494.51</v>
          </cell>
          <cell r="AV17600">
            <v>-494.51</v>
          </cell>
          <cell r="AW17600">
            <v>-494.51</v>
          </cell>
          <cell r="AX17600">
            <v>0</v>
          </cell>
          <cell r="AY17600">
            <v>38407</v>
          </cell>
          <cell r="AZ17600">
            <v>38407</v>
          </cell>
          <cell r="BA17600">
            <v>38407</v>
          </cell>
          <cell r="BB17600">
            <v>38407</v>
          </cell>
        </row>
        <row r="17601">
          <cell r="AA17601" t="str">
            <v>00</v>
          </cell>
          <cell r="AB17601" t="str">
            <v/>
          </cell>
          <cell r="AC17601" t="str">
            <v>01:41:49</v>
          </cell>
          <cell r="AD17601" t="str">
            <v>FI-BATCH</v>
          </cell>
          <cell r="AE17601" t="str">
            <v>Price Structure 08GNSV0006</v>
          </cell>
          <cell r="AF17601" t="str">
            <v/>
          </cell>
          <cell r="AG17601" t="str">
            <v/>
          </cell>
          <cell r="AH17601" t="str">
            <v>109567712</v>
          </cell>
          <cell r="AI17601" t="str">
            <v>2005</v>
          </cell>
          <cell r="AJ17601" t="str">
            <v/>
          </cell>
          <cell r="AK17601" t="str">
            <v/>
          </cell>
          <cell r="AL17601" t="str">
            <v/>
          </cell>
          <cell r="AM17601" t="str">
            <v/>
          </cell>
          <cell r="AN17601" t="str">
            <v/>
          </cell>
          <cell r="AO17601" t="str">
            <v/>
          </cell>
          <cell r="AP17601" t="str">
            <v/>
          </cell>
          <cell r="AQ17601" t="str">
            <v/>
          </cell>
          <cell r="AR17601" t="str">
            <v>4561500</v>
          </cell>
          <cell r="AS17601" t="str">
            <v>005505</v>
          </cell>
          <cell r="AT17601" t="str">
            <v>301991</v>
          </cell>
          <cell r="AU17601">
            <v>-739.24</v>
          </cell>
          <cell r="AV17601">
            <v>-739.24</v>
          </cell>
          <cell r="AW17601">
            <v>-739.24</v>
          </cell>
          <cell r="AX17601">
            <v>0</v>
          </cell>
          <cell r="AY17601">
            <v>38407</v>
          </cell>
          <cell r="AZ17601">
            <v>38407</v>
          </cell>
          <cell r="BA17601">
            <v>38407</v>
          </cell>
          <cell r="BB17601">
            <v>38407</v>
          </cell>
        </row>
        <row r="17602">
          <cell r="AA17602" t="str">
            <v>00</v>
          </cell>
          <cell r="AB17602" t="str">
            <v/>
          </cell>
          <cell r="AC17602" t="str">
            <v>01:42:00</v>
          </cell>
          <cell r="AD17602" t="str">
            <v>FI-BATCH</v>
          </cell>
          <cell r="AE17602" t="str">
            <v>Price Structure 08RESD0001</v>
          </cell>
          <cell r="AF17602" t="str">
            <v/>
          </cell>
          <cell r="AG17602" t="str">
            <v/>
          </cell>
          <cell r="AH17602" t="str">
            <v>109567713</v>
          </cell>
          <cell r="AI17602" t="str">
            <v>2005</v>
          </cell>
          <cell r="AJ17602" t="str">
            <v/>
          </cell>
          <cell r="AK17602" t="str">
            <v/>
          </cell>
          <cell r="AL17602" t="str">
            <v/>
          </cell>
          <cell r="AM17602" t="str">
            <v/>
          </cell>
          <cell r="AN17602" t="str">
            <v/>
          </cell>
          <cell r="AO17602" t="str">
            <v/>
          </cell>
          <cell r="AP17602" t="str">
            <v/>
          </cell>
          <cell r="AQ17602" t="str">
            <v/>
          </cell>
          <cell r="AR17602" t="str">
            <v>4561500</v>
          </cell>
          <cell r="AS17602" t="str">
            <v>005405</v>
          </cell>
          <cell r="AT17602" t="str">
            <v>301991</v>
          </cell>
          <cell r="AU17602">
            <v>-713.86</v>
          </cell>
          <cell r="AV17602">
            <v>-713.86</v>
          </cell>
          <cell r="AW17602">
            <v>-713.86</v>
          </cell>
          <cell r="AX17602">
            <v>0</v>
          </cell>
          <cell r="AY17602">
            <v>38407</v>
          </cell>
          <cell r="AZ17602">
            <v>38407</v>
          </cell>
          <cell r="BA17602">
            <v>38407</v>
          </cell>
          <cell r="BB17602">
            <v>38407</v>
          </cell>
        </row>
        <row r="17603">
          <cell r="AA17603" t="str">
            <v>00</v>
          </cell>
          <cell r="AB17603" t="str">
            <v/>
          </cell>
          <cell r="AC17603" t="str">
            <v>01:42:00</v>
          </cell>
          <cell r="AD17603" t="str">
            <v>FI-BATCH</v>
          </cell>
          <cell r="AE17603" t="str">
            <v>Price Structure 08RESD0003</v>
          </cell>
          <cell r="AF17603" t="str">
            <v/>
          </cell>
          <cell r="AG17603" t="str">
            <v/>
          </cell>
          <cell r="AH17603" t="str">
            <v>109567713</v>
          </cell>
          <cell r="AI17603" t="str">
            <v>2005</v>
          </cell>
          <cell r="AJ17603" t="str">
            <v/>
          </cell>
          <cell r="AK17603" t="str">
            <v/>
          </cell>
          <cell r="AL17603" t="str">
            <v/>
          </cell>
          <cell r="AM17603" t="str">
            <v/>
          </cell>
          <cell r="AN17603" t="str">
            <v/>
          </cell>
          <cell r="AO17603" t="str">
            <v/>
          </cell>
          <cell r="AP17603" t="str">
            <v/>
          </cell>
          <cell r="AQ17603" t="str">
            <v/>
          </cell>
          <cell r="AR17603" t="str">
            <v>4561500</v>
          </cell>
          <cell r="AS17603" t="str">
            <v>005405</v>
          </cell>
          <cell r="AT17603" t="str">
            <v>301991</v>
          </cell>
          <cell r="AU17603">
            <v>-68.47</v>
          </cell>
          <cell r="AV17603">
            <v>-68.47</v>
          </cell>
          <cell r="AW17603">
            <v>-68.47</v>
          </cell>
          <cell r="AX17603">
            <v>0</v>
          </cell>
          <cell r="AY17603">
            <v>38407</v>
          </cell>
          <cell r="AZ17603">
            <v>38407</v>
          </cell>
          <cell r="BA17603">
            <v>38407</v>
          </cell>
          <cell r="BB17603">
            <v>38407</v>
          </cell>
        </row>
        <row r="17604">
          <cell r="AA17604" t="str">
            <v>00</v>
          </cell>
          <cell r="AB17604" t="str">
            <v/>
          </cell>
          <cell r="AC17604" t="str">
            <v>01:42:00</v>
          </cell>
          <cell r="AD17604" t="str">
            <v>FI-BATCH</v>
          </cell>
          <cell r="AE17604" t="str">
            <v>Price Structure 08SLCU1202</v>
          </cell>
          <cell r="AF17604" t="str">
            <v/>
          </cell>
          <cell r="AG17604" t="str">
            <v/>
          </cell>
          <cell r="AH17604" t="str">
            <v>109567713</v>
          </cell>
          <cell r="AI17604" t="str">
            <v>2005</v>
          </cell>
          <cell r="AJ17604" t="str">
            <v/>
          </cell>
          <cell r="AK17604" t="str">
            <v/>
          </cell>
          <cell r="AL17604" t="str">
            <v/>
          </cell>
          <cell r="AM17604" t="str">
            <v/>
          </cell>
          <cell r="AN17604" t="str">
            <v/>
          </cell>
          <cell r="AO17604" t="str">
            <v/>
          </cell>
          <cell r="AP17604" t="str">
            <v/>
          </cell>
          <cell r="AQ17604" t="str">
            <v/>
          </cell>
          <cell r="AR17604" t="str">
            <v>4561500</v>
          </cell>
          <cell r="AS17604" t="str">
            <v>005405</v>
          </cell>
          <cell r="AT17604" t="str">
            <v>301991</v>
          </cell>
          <cell r="AU17604">
            <v>-2.6</v>
          </cell>
          <cell r="AV17604">
            <v>-2.6</v>
          </cell>
          <cell r="AW17604">
            <v>-2.6</v>
          </cell>
          <cell r="AX17604">
            <v>0</v>
          </cell>
          <cell r="AY17604">
            <v>38407</v>
          </cell>
          <cell r="AZ17604">
            <v>38407</v>
          </cell>
          <cell r="BA17604">
            <v>38407</v>
          </cell>
          <cell r="BB17604">
            <v>38407</v>
          </cell>
        </row>
        <row r="17605">
          <cell r="AA17605" t="str">
            <v>00</v>
          </cell>
          <cell r="AB17605" t="str">
            <v/>
          </cell>
          <cell r="AC17605" t="str">
            <v>01:42:00</v>
          </cell>
          <cell r="AD17605" t="str">
            <v>FI-BATCH</v>
          </cell>
          <cell r="AE17605" t="str">
            <v>Price Structure 08OALT007R</v>
          </cell>
          <cell r="AF17605" t="str">
            <v/>
          </cell>
          <cell r="AG17605" t="str">
            <v/>
          </cell>
          <cell r="AH17605" t="str">
            <v>109567713</v>
          </cell>
          <cell r="AI17605" t="str">
            <v>2005</v>
          </cell>
          <cell r="AJ17605" t="str">
            <v/>
          </cell>
          <cell r="AK17605" t="str">
            <v/>
          </cell>
          <cell r="AL17605" t="str">
            <v/>
          </cell>
          <cell r="AM17605" t="str">
            <v/>
          </cell>
          <cell r="AN17605" t="str">
            <v/>
          </cell>
          <cell r="AO17605" t="str">
            <v/>
          </cell>
          <cell r="AP17605" t="str">
            <v/>
          </cell>
          <cell r="AQ17605" t="str">
            <v/>
          </cell>
          <cell r="AR17605" t="str">
            <v>4561500</v>
          </cell>
          <cell r="AS17605" t="str">
            <v>005405</v>
          </cell>
          <cell r="AT17605" t="str">
            <v>301991</v>
          </cell>
          <cell r="AU17605">
            <v>-2.82</v>
          </cell>
          <cell r="AV17605">
            <v>-2.82</v>
          </cell>
          <cell r="AW17605">
            <v>-2.82</v>
          </cell>
          <cell r="AX17605">
            <v>0</v>
          </cell>
          <cell r="AY17605">
            <v>38407</v>
          </cell>
          <cell r="AZ17605">
            <v>38407</v>
          </cell>
          <cell r="BA17605">
            <v>38407</v>
          </cell>
          <cell r="BB17605">
            <v>38407</v>
          </cell>
        </row>
        <row r="17606">
          <cell r="AA17606" t="str">
            <v>00</v>
          </cell>
          <cell r="AB17606" t="str">
            <v/>
          </cell>
          <cell r="AC17606" t="str">
            <v>01:42:00</v>
          </cell>
          <cell r="AD17606" t="str">
            <v>FI-BATCH</v>
          </cell>
          <cell r="AE17606" t="str">
            <v>Price Structure 08OALT007N</v>
          </cell>
          <cell r="AF17606" t="str">
            <v/>
          </cell>
          <cell r="AG17606" t="str">
            <v/>
          </cell>
          <cell r="AH17606" t="str">
            <v>109567713</v>
          </cell>
          <cell r="AI17606" t="str">
            <v>2005</v>
          </cell>
          <cell r="AJ17606" t="str">
            <v/>
          </cell>
          <cell r="AK17606" t="str">
            <v/>
          </cell>
          <cell r="AL17606" t="str">
            <v/>
          </cell>
          <cell r="AM17606" t="str">
            <v/>
          </cell>
          <cell r="AN17606" t="str">
            <v/>
          </cell>
          <cell r="AO17606" t="str">
            <v/>
          </cell>
          <cell r="AP17606" t="str">
            <v/>
          </cell>
          <cell r="AQ17606" t="str">
            <v/>
          </cell>
          <cell r="AR17606" t="str">
            <v>4561500</v>
          </cell>
          <cell r="AS17606" t="str">
            <v>005405</v>
          </cell>
          <cell r="AT17606" t="str">
            <v>301991</v>
          </cell>
          <cell r="AU17606">
            <v>-7.89</v>
          </cell>
          <cell r="AV17606">
            <v>-7.89</v>
          </cell>
          <cell r="AW17606">
            <v>-7.89</v>
          </cell>
          <cell r="AX17606">
            <v>0</v>
          </cell>
          <cell r="AY17606">
            <v>38407</v>
          </cell>
          <cell r="AZ17606">
            <v>38407</v>
          </cell>
          <cell r="BA17606">
            <v>38407</v>
          </cell>
          <cell r="BB17606">
            <v>38407</v>
          </cell>
        </row>
        <row r="17607">
          <cell r="AA17607" t="str">
            <v>00</v>
          </cell>
          <cell r="AB17607" t="str">
            <v/>
          </cell>
          <cell r="AC17607" t="str">
            <v>01:42:00</v>
          </cell>
          <cell r="AD17607" t="str">
            <v>FI-BATCH</v>
          </cell>
          <cell r="AE17607" t="str">
            <v>Price Structure 08GNSV006A</v>
          </cell>
          <cell r="AF17607" t="str">
            <v/>
          </cell>
          <cell r="AG17607" t="str">
            <v/>
          </cell>
          <cell r="AH17607" t="str">
            <v>109567713</v>
          </cell>
          <cell r="AI17607" t="str">
            <v>2005</v>
          </cell>
          <cell r="AJ17607" t="str">
            <v/>
          </cell>
          <cell r="AK17607" t="str">
            <v/>
          </cell>
          <cell r="AL17607" t="str">
            <v/>
          </cell>
          <cell r="AM17607" t="str">
            <v/>
          </cell>
          <cell r="AN17607" t="str">
            <v/>
          </cell>
          <cell r="AO17607" t="str">
            <v/>
          </cell>
          <cell r="AP17607" t="str">
            <v/>
          </cell>
          <cell r="AQ17607" t="str">
            <v/>
          </cell>
          <cell r="AR17607" t="str">
            <v>4561500</v>
          </cell>
          <cell r="AS17607" t="str">
            <v>005405</v>
          </cell>
          <cell r="AT17607" t="str">
            <v>301991</v>
          </cell>
          <cell r="AU17607">
            <v>-20.81</v>
          </cell>
          <cell r="AV17607">
            <v>-20.81</v>
          </cell>
          <cell r="AW17607">
            <v>-20.81</v>
          </cell>
          <cell r="AX17607">
            <v>0</v>
          </cell>
          <cell r="AY17607">
            <v>38407</v>
          </cell>
          <cell r="AZ17607">
            <v>38407</v>
          </cell>
          <cell r="BA17607">
            <v>38407</v>
          </cell>
          <cell r="BB17607">
            <v>38407</v>
          </cell>
        </row>
        <row r="17608">
          <cell r="AA17608" t="str">
            <v>00</v>
          </cell>
          <cell r="AB17608" t="str">
            <v/>
          </cell>
          <cell r="AC17608" t="str">
            <v>01:42:00</v>
          </cell>
          <cell r="AD17608" t="str">
            <v>FI-BATCH</v>
          </cell>
          <cell r="AE17608" t="str">
            <v>Price Structure 08GNSV0023</v>
          </cell>
          <cell r="AF17608" t="str">
            <v/>
          </cell>
          <cell r="AG17608" t="str">
            <v/>
          </cell>
          <cell r="AH17608" t="str">
            <v>109567713</v>
          </cell>
          <cell r="AI17608" t="str">
            <v>2005</v>
          </cell>
          <cell r="AJ17608" t="str">
            <v/>
          </cell>
          <cell r="AK17608" t="str">
            <v/>
          </cell>
          <cell r="AL17608" t="str">
            <v/>
          </cell>
          <cell r="AM17608" t="str">
            <v/>
          </cell>
          <cell r="AN17608" t="str">
            <v/>
          </cell>
          <cell r="AO17608" t="str">
            <v/>
          </cell>
          <cell r="AP17608" t="str">
            <v/>
          </cell>
          <cell r="AQ17608" t="str">
            <v/>
          </cell>
          <cell r="AR17608" t="str">
            <v>4561500</v>
          </cell>
          <cell r="AS17608" t="str">
            <v>005405</v>
          </cell>
          <cell r="AT17608" t="str">
            <v>301991</v>
          </cell>
          <cell r="AU17608">
            <v>-203.95</v>
          </cell>
          <cell r="AV17608">
            <v>-203.95</v>
          </cell>
          <cell r="AW17608">
            <v>-203.95</v>
          </cell>
          <cell r="AX17608">
            <v>0</v>
          </cell>
          <cell r="AY17608">
            <v>38407</v>
          </cell>
          <cell r="AZ17608">
            <v>38407</v>
          </cell>
          <cell r="BA17608">
            <v>38407</v>
          </cell>
          <cell r="BB17608">
            <v>38407</v>
          </cell>
        </row>
        <row r="17609">
          <cell r="AA17609" t="str">
            <v>00</v>
          </cell>
          <cell r="AB17609" t="str">
            <v/>
          </cell>
          <cell r="AC17609" t="str">
            <v>01:42:00</v>
          </cell>
          <cell r="AD17609" t="str">
            <v>FI-BATCH</v>
          </cell>
          <cell r="AE17609" t="str">
            <v>Price Structure 08GNSV0006</v>
          </cell>
          <cell r="AF17609" t="str">
            <v/>
          </cell>
          <cell r="AG17609" t="str">
            <v/>
          </cell>
          <cell r="AH17609" t="str">
            <v>109567713</v>
          </cell>
          <cell r="AI17609" t="str">
            <v>2005</v>
          </cell>
          <cell r="AJ17609" t="str">
            <v/>
          </cell>
          <cell r="AK17609" t="str">
            <v/>
          </cell>
          <cell r="AL17609" t="str">
            <v/>
          </cell>
          <cell r="AM17609" t="str">
            <v/>
          </cell>
          <cell r="AN17609" t="str">
            <v/>
          </cell>
          <cell r="AO17609" t="str">
            <v/>
          </cell>
          <cell r="AP17609" t="str">
            <v/>
          </cell>
          <cell r="AQ17609" t="str">
            <v/>
          </cell>
          <cell r="AR17609" t="str">
            <v>4561500</v>
          </cell>
          <cell r="AS17609" t="str">
            <v>005405</v>
          </cell>
          <cell r="AT17609" t="str">
            <v>301991</v>
          </cell>
          <cell r="AU17609">
            <v>-875.05</v>
          </cell>
          <cell r="AV17609">
            <v>-875.05</v>
          </cell>
          <cell r="AW17609">
            <v>-875.05</v>
          </cell>
          <cell r="AX17609">
            <v>0</v>
          </cell>
          <cell r="AY17609">
            <v>38407</v>
          </cell>
          <cell r="AZ17609">
            <v>38407</v>
          </cell>
          <cell r="BA17609">
            <v>38407</v>
          </cell>
          <cell r="BB17609">
            <v>38407</v>
          </cell>
        </row>
        <row r="17610">
          <cell r="AA17610" t="str">
            <v>00</v>
          </cell>
          <cell r="AB17610" t="str">
            <v/>
          </cell>
          <cell r="AC17610" t="str">
            <v>01:42:00</v>
          </cell>
          <cell r="AD17610" t="str">
            <v>FI-BATCH</v>
          </cell>
          <cell r="AE17610" t="str">
            <v>Price Structure 08GNSV06MN</v>
          </cell>
          <cell r="AF17610" t="str">
            <v/>
          </cell>
          <cell r="AG17610" t="str">
            <v/>
          </cell>
          <cell r="AH17610" t="str">
            <v>109567713</v>
          </cell>
          <cell r="AI17610" t="str">
            <v>2005</v>
          </cell>
          <cell r="AJ17610" t="str">
            <v/>
          </cell>
          <cell r="AK17610" t="str">
            <v/>
          </cell>
          <cell r="AL17610" t="str">
            <v/>
          </cell>
          <cell r="AM17610" t="str">
            <v/>
          </cell>
          <cell r="AN17610" t="str">
            <v/>
          </cell>
          <cell r="AO17610" t="str">
            <v/>
          </cell>
          <cell r="AP17610" t="str">
            <v/>
          </cell>
          <cell r="AQ17610" t="str">
            <v/>
          </cell>
          <cell r="AR17610" t="str">
            <v>4561500</v>
          </cell>
          <cell r="AS17610" t="str">
            <v>005404</v>
          </cell>
          <cell r="AT17610" t="str">
            <v>301991</v>
          </cell>
          <cell r="AU17610">
            <v>-19.61</v>
          </cell>
          <cell r="AV17610">
            <v>-19.61</v>
          </cell>
          <cell r="AW17610">
            <v>-19.61</v>
          </cell>
          <cell r="AX17610">
            <v>0</v>
          </cell>
          <cell r="AY17610">
            <v>38407</v>
          </cell>
          <cell r="AZ17610">
            <v>38407</v>
          </cell>
          <cell r="BA17610">
            <v>38407</v>
          </cell>
          <cell r="BB17610">
            <v>38407</v>
          </cell>
        </row>
        <row r="17611">
          <cell r="AA17611" t="str">
            <v>00</v>
          </cell>
          <cell r="AB17611" t="str">
            <v/>
          </cell>
          <cell r="AC17611" t="str">
            <v>01:42:00</v>
          </cell>
          <cell r="AD17611" t="str">
            <v>FI-BATCH</v>
          </cell>
          <cell r="AE17611" t="str">
            <v>Price Structure 08MHTP0025</v>
          </cell>
          <cell r="AF17611" t="str">
            <v/>
          </cell>
          <cell r="AG17611" t="str">
            <v/>
          </cell>
          <cell r="AH17611" t="str">
            <v>109567713</v>
          </cell>
          <cell r="AI17611" t="str">
            <v>2005</v>
          </cell>
          <cell r="AJ17611" t="str">
            <v/>
          </cell>
          <cell r="AK17611" t="str">
            <v/>
          </cell>
          <cell r="AL17611" t="str">
            <v/>
          </cell>
          <cell r="AM17611" t="str">
            <v/>
          </cell>
          <cell r="AN17611" t="str">
            <v/>
          </cell>
          <cell r="AO17611" t="str">
            <v/>
          </cell>
          <cell r="AP17611" t="str">
            <v/>
          </cell>
          <cell r="AQ17611" t="str">
            <v/>
          </cell>
          <cell r="AR17611" t="str">
            <v>4561500</v>
          </cell>
          <cell r="AS17611" t="str">
            <v>005404</v>
          </cell>
          <cell r="AT17611" t="str">
            <v>301991</v>
          </cell>
          <cell r="AU17611">
            <v>-385.92</v>
          </cell>
          <cell r="AV17611">
            <v>-385.92</v>
          </cell>
          <cell r="AW17611">
            <v>-385.92</v>
          </cell>
          <cell r="AX17611">
            <v>0</v>
          </cell>
          <cell r="AY17611">
            <v>38407</v>
          </cell>
          <cell r="AZ17611">
            <v>38407</v>
          </cell>
          <cell r="BA17611">
            <v>38407</v>
          </cell>
          <cell r="BB17611">
            <v>38407</v>
          </cell>
        </row>
        <row r="17612">
          <cell r="AA17612" t="str">
            <v>00</v>
          </cell>
          <cell r="AB17612" t="str">
            <v/>
          </cell>
          <cell r="AC17612" t="str">
            <v>01:42:00</v>
          </cell>
          <cell r="AD17612" t="str">
            <v>FI-BATCH</v>
          </cell>
          <cell r="AE17612" t="str">
            <v>Price Structure 08GNSV006A</v>
          </cell>
          <cell r="AF17612" t="str">
            <v/>
          </cell>
          <cell r="AG17612" t="str">
            <v/>
          </cell>
          <cell r="AH17612" t="str">
            <v>109567713</v>
          </cell>
          <cell r="AI17612" t="str">
            <v>2005</v>
          </cell>
          <cell r="AJ17612" t="str">
            <v/>
          </cell>
          <cell r="AK17612" t="str">
            <v/>
          </cell>
          <cell r="AL17612" t="str">
            <v/>
          </cell>
          <cell r="AM17612" t="str">
            <v/>
          </cell>
          <cell r="AN17612" t="str">
            <v/>
          </cell>
          <cell r="AO17612" t="str">
            <v/>
          </cell>
          <cell r="AP17612" t="str">
            <v/>
          </cell>
          <cell r="AQ17612" t="str">
            <v/>
          </cell>
          <cell r="AR17612" t="str">
            <v>4561500</v>
          </cell>
          <cell r="AS17612" t="str">
            <v>005404</v>
          </cell>
          <cell r="AT17612" t="str">
            <v>301991</v>
          </cell>
          <cell r="AU17612">
            <v>-143.51</v>
          </cell>
          <cell r="AV17612">
            <v>-143.51</v>
          </cell>
          <cell r="AW17612">
            <v>-143.51</v>
          </cell>
          <cell r="AX17612">
            <v>0</v>
          </cell>
          <cell r="AY17612">
            <v>38407</v>
          </cell>
          <cell r="AZ17612">
            <v>38407</v>
          </cell>
          <cell r="BA17612">
            <v>38407</v>
          </cell>
          <cell r="BB17612">
            <v>38407</v>
          </cell>
        </row>
        <row r="17613">
          <cell r="AA17613" t="str">
            <v>00</v>
          </cell>
          <cell r="AB17613" t="str">
            <v/>
          </cell>
          <cell r="AC17613" t="str">
            <v>01:42:00</v>
          </cell>
          <cell r="AD17613" t="str">
            <v>FI-BATCH</v>
          </cell>
          <cell r="AE17613" t="str">
            <v>Price Structure 08GNSV0023</v>
          </cell>
          <cell r="AF17613" t="str">
            <v/>
          </cell>
          <cell r="AG17613" t="str">
            <v/>
          </cell>
          <cell r="AH17613" t="str">
            <v>109567713</v>
          </cell>
          <cell r="AI17613" t="str">
            <v>2005</v>
          </cell>
          <cell r="AJ17613" t="str">
            <v/>
          </cell>
          <cell r="AK17613" t="str">
            <v/>
          </cell>
          <cell r="AL17613" t="str">
            <v/>
          </cell>
          <cell r="AM17613" t="str">
            <v/>
          </cell>
          <cell r="AN17613" t="str">
            <v/>
          </cell>
          <cell r="AO17613" t="str">
            <v/>
          </cell>
          <cell r="AP17613" t="str">
            <v/>
          </cell>
          <cell r="AQ17613" t="str">
            <v/>
          </cell>
          <cell r="AR17613" t="str">
            <v>4561500</v>
          </cell>
          <cell r="AS17613" t="str">
            <v>005404</v>
          </cell>
          <cell r="AT17613" t="str">
            <v>301991</v>
          </cell>
          <cell r="AU17613">
            <v>-2998.06</v>
          </cell>
          <cell r="AV17613">
            <v>-2998.06</v>
          </cell>
          <cell r="AW17613">
            <v>-2998.06</v>
          </cell>
          <cell r="AX17613">
            <v>0</v>
          </cell>
          <cell r="AY17613">
            <v>38407</v>
          </cell>
          <cell r="AZ17613">
            <v>38407</v>
          </cell>
          <cell r="BA17613">
            <v>38407</v>
          </cell>
          <cell r="BB17613">
            <v>38407</v>
          </cell>
        </row>
        <row r="17614">
          <cell r="AA17614" t="str">
            <v>00</v>
          </cell>
          <cell r="AB17614" t="str">
            <v/>
          </cell>
          <cell r="AC17614" t="str">
            <v>01:42:00</v>
          </cell>
          <cell r="AD17614" t="str">
            <v>FI-BATCH</v>
          </cell>
          <cell r="AE17614" t="str">
            <v>Price Structure 08GNSV0009</v>
          </cell>
          <cell r="AF17614" t="str">
            <v/>
          </cell>
          <cell r="AG17614" t="str">
            <v/>
          </cell>
          <cell r="AH17614" t="str">
            <v>109567713</v>
          </cell>
          <cell r="AI17614" t="str">
            <v>2005</v>
          </cell>
          <cell r="AJ17614" t="str">
            <v/>
          </cell>
          <cell r="AK17614" t="str">
            <v/>
          </cell>
          <cell r="AL17614" t="str">
            <v/>
          </cell>
          <cell r="AM17614" t="str">
            <v/>
          </cell>
          <cell r="AN17614" t="str">
            <v/>
          </cell>
          <cell r="AO17614" t="str">
            <v/>
          </cell>
          <cell r="AP17614" t="str">
            <v/>
          </cell>
          <cell r="AQ17614" t="str">
            <v/>
          </cell>
          <cell r="AR17614" t="str">
            <v>4561500</v>
          </cell>
          <cell r="AS17614" t="str">
            <v>005404</v>
          </cell>
          <cell r="AT17614" t="str">
            <v>301991</v>
          </cell>
          <cell r="AU17614">
            <v>-582.73</v>
          </cell>
          <cell r="AV17614">
            <v>-582.73</v>
          </cell>
          <cell r="AW17614">
            <v>-582.73</v>
          </cell>
          <cell r="AX17614">
            <v>0</v>
          </cell>
          <cell r="AY17614">
            <v>38407</v>
          </cell>
          <cell r="AZ17614">
            <v>38407</v>
          </cell>
          <cell r="BA17614">
            <v>38407</v>
          </cell>
          <cell r="BB17614">
            <v>38407</v>
          </cell>
        </row>
        <row r="17615">
          <cell r="AA17615" t="str">
            <v>00</v>
          </cell>
          <cell r="AB17615" t="str">
            <v/>
          </cell>
          <cell r="AC17615" t="str">
            <v>01:42:00</v>
          </cell>
          <cell r="AD17615" t="str">
            <v>FI-BATCH</v>
          </cell>
          <cell r="AE17615" t="str">
            <v>Price Structure 08GNSV0006</v>
          </cell>
          <cell r="AF17615" t="str">
            <v/>
          </cell>
          <cell r="AG17615" t="str">
            <v/>
          </cell>
          <cell r="AH17615" t="str">
            <v>109567713</v>
          </cell>
          <cell r="AI17615" t="str">
            <v>2005</v>
          </cell>
          <cell r="AJ17615" t="str">
            <v/>
          </cell>
          <cell r="AK17615" t="str">
            <v/>
          </cell>
          <cell r="AL17615" t="str">
            <v/>
          </cell>
          <cell r="AM17615" t="str">
            <v/>
          </cell>
          <cell r="AN17615" t="str">
            <v/>
          </cell>
          <cell r="AO17615" t="str">
            <v/>
          </cell>
          <cell r="AP17615" t="str">
            <v/>
          </cell>
          <cell r="AQ17615" t="str">
            <v/>
          </cell>
          <cell r="AR17615" t="str">
            <v>4561500</v>
          </cell>
          <cell r="AS17615" t="str">
            <v>005404</v>
          </cell>
          <cell r="AT17615" t="str">
            <v>301991</v>
          </cell>
          <cell r="AU17615">
            <v>-14610.88</v>
          </cell>
          <cell r="AV17615">
            <v>-14610.88</v>
          </cell>
          <cell r="AW17615">
            <v>-14610.88</v>
          </cell>
          <cell r="AX17615">
            <v>0</v>
          </cell>
          <cell r="AY17615">
            <v>38407</v>
          </cell>
          <cell r="AZ17615">
            <v>38407</v>
          </cell>
          <cell r="BA17615">
            <v>38407</v>
          </cell>
          <cell r="BB17615">
            <v>38407</v>
          </cell>
        </row>
        <row r="17616">
          <cell r="AA17616" t="str">
            <v>00</v>
          </cell>
          <cell r="AB17616" t="str">
            <v/>
          </cell>
          <cell r="AC17616" t="str">
            <v>01:42:00</v>
          </cell>
          <cell r="AD17616" t="str">
            <v>FI-BATCH</v>
          </cell>
          <cell r="AE17616" t="str">
            <v>Price Structure 08GNSV006T</v>
          </cell>
          <cell r="AF17616" t="str">
            <v/>
          </cell>
          <cell r="AG17616" t="str">
            <v/>
          </cell>
          <cell r="AH17616" t="str">
            <v>109567713</v>
          </cell>
          <cell r="AI17616" t="str">
            <v>2005</v>
          </cell>
          <cell r="AJ17616" t="str">
            <v/>
          </cell>
          <cell r="AK17616" t="str">
            <v/>
          </cell>
          <cell r="AL17616" t="str">
            <v/>
          </cell>
          <cell r="AM17616" t="str">
            <v/>
          </cell>
          <cell r="AN17616" t="str">
            <v/>
          </cell>
          <cell r="AO17616" t="str">
            <v/>
          </cell>
          <cell r="AP17616" t="str">
            <v/>
          </cell>
          <cell r="AQ17616" t="str">
            <v/>
          </cell>
          <cell r="AR17616" t="str">
            <v>4561500</v>
          </cell>
          <cell r="AS17616" t="str">
            <v>005404</v>
          </cell>
          <cell r="AT17616" t="str">
            <v>301991</v>
          </cell>
          <cell r="AU17616">
            <v>-112.27</v>
          </cell>
          <cell r="AV17616">
            <v>-112.27</v>
          </cell>
          <cell r="AW17616">
            <v>-112.27</v>
          </cell>
          <cell r="AX17616">
            <v>0</v>
          </cell>
          <cell r="AY17616">
            <v>38407</v>
          </cell>
          <cell r="AZ17616">
            <v>38407</v>
          </cell>
          <cell r="BA17616">
            <v>38407</v>
          </cell>
          <cell r="BB17616">
            <v>38407</v>
          </cell>
        </row>
        <row r="17617">
          <cell r="AA17617" t="str">
            <v>00</v>
          </cell>
          <cell r="AB17617" t="str">
            <v/>
          </cell>
          <cell r="AC17617" t="str">
            <v>01:42:00</v>
          </cell>
          <cell r="AD17617" t="str">
            <v>FI-BATCH</v>
          </cell>
          <cell r="AE17617" t="str">
            <v>Price Structure 08OALT007N</v>
          </cell>
          <cell r="AF17617" t="str">
            <v/>
          </cell>
          <cell r="AG17617" t="str">
            <v/>
          </cell>
          <cell r="AH17617" t="str">
            <v>109567713</v>
          </cell>
          <cell r="AI17617" t="str">
            <v>2005</v>
          </cell>
          <cell r="AJ17617" t="str">
            <v/>
          </cell>
          <cell r="AK17617" t="str">
            <v/>
          </cell>
          <cell r="AL17617" t="str">
            <v/>
          </cell>
          <cell r="AM17617" t="str">
            <v/>
          </cell>
          <cell r="AN17617" t="str">
            <v/>
          </cell>
          <cell r="AO17617" t="str">
            <v/>
          </cell>
          <cell r="AP17617" t="str">
            <v/>
          </cell>
          <cell r="AQ17617" t="str">
            <v/>
          </cell>
          <cell r="AR17617" t="str">
            <v>4561500</v>
          </cell>
          <cell r="AS17617" t="str">
            <v>005404</v>
          </cell>
          <cell r="AT17617" t="str">
            <v>301991</v>
          </cell>
          <cell r="AU17617">
            <v>-72.55</v>
          </cell>
          <cell r="AV17617">
            <v>-72.55</v>
          </cell>
          <cell r="AW17617">
            <v>-72.55</v>
          </cell>
          <cell r="AX17617">
            <v>0</v>
          </cell>
          <cell r="AY17617">
            <v>38407</v>
          </cell>
          <cell r="AZ17617">
            <v>38407</v>
          </cell>
          <cell r="BA17617">
            <v>38407</v>
          </cell>
          <cell r="BB17617">
            <v>38407</v>
          </cell>
        </row>
        <row r="17618">
          <cell r="AA17618" t="str">
            <v>00</v>
          </cell>
          <cell r="AB17618" t="str">
            <v/>
          </cell>
          <cell r="AC17618" t="str">
            <v>01:42:10</v>
          </cell>
          <cell r="AD17618" t="str">
            <v>FI-BATCH</v>
          </cell>
          <cell r="AE17618" t="str">
            <v>Price Structure 08RESD0003</v>
          </cell>
          <cell r="AF17618" t="str">
            <v/>
          </cell>
          <cell r="AG17618" t="str">
            <v/>
          </cell>
          <cell r="AH17618" t="str">
            <v>109567714</v>
          </cell>
          <cell r="AI17618" t="str">
            <v>2005</v>
          </cell>
          <cell r="AJ17618" t="str">
            <v/>
          </cell>
          <cell r="AK17618" t="str">
            <v/>
          </cell>
          <cell r="AL17618" t="str">
            <v/>
          </cell>
          <cell r="AM17618" t="str">
            <v/>
          </cell>
          <cell r="AN17618" t="str">
            <v/>
          </cell>
          <cell r="AO17618" t="str">
            <v/>
          </cell>
          <cell r="AP17618" t="str">
            <v/>
          </cell>
          <cell r="AQ17618" t="str">
            <v/>
          </cell>
          <cell r="AR17618" t="str">
            <v>4561500</v>
          </cell>
          <cell r="AS17618" t="str">
            <v>005004</v>
          </cell>
          <cell r="AT17618" t="str">
            <v>301991</v>
          </cell>
          <cell r="AU17618">
            <v>-13.02</v>
          </cell>
          <cell r="AV17618">
            <v>-13.02</v>
          </cell>
          <cell r="AW17618">
            <v>-13.02</v>
          </cell>
          <cell r="AX17618">
            <v>0</v>
          </cell>
          <cell r="AY17618">
            <v>38407</v>
          </cell>
          <cell r="AZ17618">
            <v>38407</v>
          </cell>
          <cell r="BA17618">
            <v>38407</v>
          </cell>
          <cell r="BB17618">
            <v>38407</v>
          </cell>
        </row>
        <row r="17619">
          <cell r="AA17619" t="str">
            <v>00</v>
          </cell>
          <cell r="AB17619" t="str">
            <v/>
          </cell>
          <cell r="AC17619" t="str">
            <v>01:42:10</v>
          </cell>
          <cell r="AD17619" t="str">
            <v>FI-BATCH</v>
          </cell>
          <cell r="AE17619" t="str">
            <v>Price Structure 08GNSV0023</v>
          </cell>
          <cell r="AF17619" t="str">
            <v/>
          </cell>
          <cell r="AG17619" t="str">
            <v/>
          </cell>
          <cell r="AH17619" t="str">
            <v>109567714</v>
          </cell>
          <cell r="AI17619" t="str">
            <v>2005</v>
          </cell>
          <cell r="AJ17619" t="str">
            <v/>
          </cell>
          <cell r="AK17619" t="str">
            <v/>
          </cell>
          <cell r="AL17619" t="str">
            <v/>
          </cell>
          <cell r="AM17619" t="str">
            <v/>
          </cell>
          <cell r="AN17619" t="str">
            <v/>
          </cell>
          <cell r="AO17619" t="str">
            <v/>
          </cell>
          <cell r="AP17619" t="str">
            <v/>
          </cell>
          <cell r="AQ17619" t="str">
            <v/>
          </cell>
          <cell r="AR17619" t="str">
            <v>4561500</v>
          </cell>
          <cell r="AS17619" t="str">
            <v>005002</v>
          </cell>
          <cell r="AT17619" t="str">
            <v>301991</v>
          </cell>
          <cell r="AU17619">
            <v>-1.18</v>
          </cell>
          <cell r="AV17619">
            <v>-1.18</v>
          </cell>
          <cell r="AW17619">
            <v>-1.18</v>
          </cell>
          <cell r="AX17619">
            <v>0</v>
          </cell>
          <cell r="AY17619">
            <v>38407</v>
          </cell>
          <cell r="AZ17619">
            <v>38407</v>
          </cell>
          <cell r="BA17619">
            <v>38407</v>
          </cell>
          <cell r="BB17619">
            <v>38407</v>
          </cell>
        </row>
        <row r="17620">
          <cell r="AA17620" t="str">
            <v>00</v>
          </cell>
          <cell r="AB17620" t="str">
            <v/>
          </cell>
          <cell r="AC17620" t="str">
            <v>01:42:10</v>
          </cell>
          <cell r="AD17620" t="str">
            <v>FI-BATCH</v>
          </cell>
          <cell r="AE17620" t="str">
            <v>Price Structure 08GNSV006A</v>
          </cell>
          <cell r="AF17620" t="str">
            <v/>
          </cell>
          <cell r="AG17620" t="str">
            <v/>
          </cell>
          <cell r="AH17620" t="str">
            <v>109567714</v>
          </cell>
          <cell r="AI17620" t="str">
            <v>2005</v>
          </cell>
          <cell r="AJ17620" t="str">
            <v/>
          </cell>
          <cell r="AK17620" t="str">
            <v/>
          </cell>
          <cell r="AL17620" t="str">
            <v/>
          </cell>
          <cell r="AM17620" t="str">
            <v/>
          </cell>
          <cell r="AN17620" t="str">
            <v/>
          </cell>
          <cell r="AO17620" t="str">
            <v/>
          </cell>
          <cell r="AP17620" t="str">
            <v/>
          </cell>
          <cell r="AQ17620" t="str">
            <v/>
          </cell>
          <cell r="AR17620" t="str">
            <v>4561500</v>
          </cell>
          <cell r="AS17620" t="str">
            <v>005002</v>
          </cell>
          <cell r="AT17620" t="str">
            <v>301991</v>
          </cell>
          <cell r="AU17620">
            <v>-15.37</v>
          </cell>
          <cell r="AV17620">
            <v>-15.37</v>
          </cell>
          <cell r="AW17620">
            <v>-15.37</v>
          </cell>
          <cell r="AX17620">
            <v>0</v>
          </cell>
          <cell r="AY17620">
            <v>38407</v>
          </cell>
          <cell r="AZ17620">
            <v>38407</v>
          </cell>
          <cell r="BA17620">
            <v>38407</v>
          </cell>
          <cell r="BB17620">
            <v>38407</v>
          </cell>
        </row>
        <row r="17621">
          <cell r="AA17621" t="str">
            <v>00</v>
          </cell>
          <cell r="AB17621" t="str">
            <v/>
          </cell>
          <cell r="AC17621" t="str">
            <v>01:42:10</v>
          </cell>
          <cell r="AD17621" t="str">
            <v>FI-BATCH</v>
          </cell>
          <cell r="AE17621" t="str">
            <v>Price Structure 08OALT007R</v>
          </cell>
          <cell r="AF17621" t="str">
            <v/>
          </cell>
          <cell r="AG17621" t="str">
            <v/>
          </cell>
          <cell r="AH17621" t="str">
            <v>109567714</v>
          </cell>
          <cell r="AI17621" t="str">
            <v>2005</v>
          </cell>
          <cell r="AJ17621" t="str">
            <v/>
          </cell>
          <cell r="AK17621" t="str">
            <v/>
          </cell>
          <cell r="AL17621" t="str">
            <v/>
          </cell>
          <cell r="AM17621" t="str">
            <v/>
          </cell>
          <cell r="AN17621" t="str">
            <v/>
          </cell>
          <cell r="AO17621" t="str">
            <v/>
          </cell>
          <cell r="AP17621" t="str">
            <v/>
          </cell>
          <cell r="AQ17621" t="str">
            <v/>
          </cell>
          <cell r="AR17621" t="str">
            <v>4561500</v>
          </cell>
          <cell r="AS17621" t="str">
            <v>005002</v>
          </cell>
          <cell r="AT17621" t="str">
            <v>301991</v>
          </cell>
          <cell r="AU17621">
            <v>0.43</v>
          </cell>
          <cell r="AV17621">
            <v>0.43</v>
          </cell>
          <cell r="AW17621">
            <v>0.43</v>
          </cell>
          <cell r="AX17621">
            <v>0</v>
          </cell>
          <cell r="AY17621">
            <v>38407</v>
          </cell>
          <cell r="AZ17621">
            <v>38407</v>
          </cell>
          <cell r="BA17621">
            <v>38407</v>
          </cell>
          <cell r="BB17621">
            <v>38407</v>
          </cell>
        </row>
        <row r="17622">
          <cell r="AA17622" t="str">
            <v>00</v>
          </cell>
          <cell r="AB17622" t="str">
            <v/>
          </cell>
          <cell r="AC17622" t="str">
            <v>01:42:10</v>
          </cell>
          <cell r="AD17622" t="str">
            <v>FI-BATCH</v>
          </cell>
          <cell r="AE17622" t="str">
            <v>Price Structure 08RESD0001</v>
          </cell>
          <cell r="AF17622" t="str">
            <v/>
          </cell>
          <cell r="AG17622" t="str">
            <v/>
          </cell>
          <cell r="AH17622" t="str">
            <v>109567714</v>
          </cell>
          <cell r="AI17622" t="str">
            <v>2005</v>
          </cell>
          <cell r="AJ17622" t="str">
            <v/>
          </cell>
          <cell r="AK17622" t="str">
            <v/>
          </cell>
          <cell r="AL17622" t="str">
            <v/>
          </cell>
          <cell r="AM17622" t="str">
            <v/>
          </cell>
          <cell r="AN17622" t="str">
            <v/>
          </cell>
          <cell r="AO17622" t="str">
            <v/>
          </cell>
          <cell r="AP17622" t="str">
            <v/>
          </cell>
          <cell r="AQ17622" t="str">
            <v/>
          </cell>
          <cell r="AR17622" t="str">
            <v>4561500</v>
          </cell>
          <cell r="AS17622" t="str">
            <v>005002</v>
          </cell>
          <cell r="AT17622" t="str">
            <v>301991</v>
          </cell>
          <cell r="AU17622">
            <v>-49.46</v>
          </cell>
          <cell r="AV17622">
            <v>-49.46</v>
          </cell>
          <cell r="AW17622">
            <v>-49.46</v>
          </cell>
          <cell r="AX17622">
            <v>0</v>
          </cell>
          <cell r="AY17622">
            <v>38407</v>
          </cell>
          <cell r="AZ17622">
            <v>38407</v>
          </cell>
          <cell r="BA17622">
            <v>38407</v>
          </cell>
          <cell r="BB17622">
            <v>38407</v>
          </cell>
        </row>
        <row r="17623">
          <cell r="AA17623" t="str">
            <v>00</v>
          </cell>
          <cell r="AB17623" t="str">
            <v/>
          </cell>
          <cell r="AC17623" t="str">
            <v>01:42:10</v>
          </cell>
          <cell r="AD17623" t="str">
            <v>FI-BATCH</v>
          </cell>
          <cell r="AE17623" t="str">
            <v>Price Structure 08GNSV0006</v>
          </cell>
          <cell r="AF17623" t="str">
            <v/>
          </cell>
          <cell r="AG17623" t="str">
            <v/>
          </cell>
          <cell r="AH17623" t="str">
            <v>109567714</v>
          </cell>
          <cell r="AI17623" t="str">
            <v>2005</v>
          </cell>
          <cell r="AJ17623" t="str">
            <v/>
          </cell>
          <cell r="AK17623" t="str">
            <v/>
          </cell>
          <cell r="AL17623" t="str">
            <v/>
          </cell>
          <cell r="AM17623" t="str">
            <v/>
          </cell>
          <cell r="AN17623" t="str">
            <v/>
          </cell>
          <cell r="AO17623" t="str">
            <v/>
          </cell>
          <cell r="AP17623" t="str">
            <v/>
          </cell>
          <cell r="AQ17623" t="str">
            <v/>
          </cell>
          <cell r="AR17623" t="str">
            <v>4561500</v>
          </cell>
          <cell r="AS17623" t="str">
            <v>005004</v>
          </cell>
          <cell r="AT17623" t="str">
            <v>301991</v>
          </cell>
          <cell r="AU17623">
            <v>-241.04</v>
          </cell>
          <cell r="AV17623">
            <v>-241.04</v>
          </cell>
          <cell r="AW17623">
            <v>-241.04</v>
          </cell>
          <cell r="AX17623">
            <v>0</v>
          </cell>
          <cell r="AY17623">
            <v>38407</v>
          </cell>
          <cell r="AZ17623">
            <v>38407</v>
          </cell>
          <cell r="BA17623">
            <v>38407</v>
          </cell>
          <cell r="BB17623">
            <v>38407</v>
          </cell>
        </row>
        <row r="17624">
          <cell r="AA17624" t="str">
            <v>00</v>
          </cell>
          <cell r="AB17624" t="str">
            <v/>
          </cell>
          <cell r="AC17624" t="str">
            <v>01:42:10</v>
          </cell>
          <cell r="AD17624" t="str">
            <v>FI-BATCH</v>
          </cell>
          <cell r="AE17624" t="str">
            <v>Price Structure 08GNSV0023</v>
          </cell>
          <cell r="AF17624" t="str">
            <v/>
          </cell>
          <cell r="AG17624" t="str">
            <v/>
          </cell>
          <cell r="AH17624" t="str">
            <v>109567714</v>
          </cell>
          <cell r="AI17624" t="str">
            <v>2005</v>
          </cell>
          <cell r="AJ17624" t="str">
            <v/>
          </cell>
          <cell r="AK17624" t="str">
            <v/>
          </cell>
          <cell r="AL17624" t="str">
            <v/>
          </cell>
          <cell r="AM17624" t="str">
            <v/>
          </cell>
          <cell r="AN17624" t="str">
            <v/>
          </cell>
          <cell r="AO17624" t="str">
            <v/>
          </cell>
          <cell r="AP17624" t="str">
            <v/>
          </cell>
          <cell r="AQ17624" t="str">
            <v/>
          </cell>
          <cell r="AR17624" t="str">
            <v>4561500</v>
          </cell>
          <cell r="AS17624" t="str">
            <v>005004</v>
          </cell>
          <cell r="AT17624" t="str">
            <v>301991</v>
          </cell>
          <cell r="AU17624">
            <v>-172.82</v>
          </cell>
          <cell r="AV17624">
            <v>-172.82</v>
          </cell>
          <cell r="AW17624">
            <v>-172.82</v>
          </cell>
          <cell r="AX17624">
            <v>0</v>
          </cell>
          <cell r="AY17624">
            <v>38407</v>
          </cell>
          <cell r="AZ17624">
            <v>38407</v>
          </cell>
          <cell r="BA17624">
            <v>38407</v>
          </cell>
          <cell r="BB17624">
            <v>38407</v>
          </cell>
        </row>
        <row r="17625">
          <cell r="AA17625" t="str">
            <v>00</v>
          </cell>
          <cell r="AB17625" t="str">
            <v/>
          </cell>
          <cell r="AC17625" t="str">
            <v>01:42:10</v>
          </cell>
          <cell r="AD17625" t="str">
            <v>FI-BATCH</v>
          </cell>
          <cell r="AE17625" t="str">
            <v>Price Structure 08GNSV006A</v>
          </cell>
          <cell r="AF17625" t="str">
            <v/>
          </cell>
          <cell r="AG17625" t="str">
            <v/>
          </cell>
          <cell r="AH17625" t="str">
            <v>109567714</v>
          </cell>
          <cell r="AI17625" t="str">
            <v>2005</v>
          </cell>
          <cell r="AJ17625" t="str">
            <v/>
          </cell>
          <cell r="AK17625" t="str">
            <v/>
          </cell>
          <cell r="AL17625" t="str">
            <v/>
          </cell>
          <cell r="AM17625" t="str">
            <v/>
          </cell>
          <cell r="AN17625" t="str">
            <v/>
          </cell>
          <cell r="AO17625" t="str">
            <v/>
          </cell>
          <cell r="AP17625" t="str">
            <v/>
          </cell>
          <cell r="AQ17625" t="str">
            <v/>
          </cell>
          <cell r="AR17625" t="str">
            <v>4561500</v>
          </cell>
          <cell r="AS17625" t="str">
            <v>005004</v>
          </cell>
          <cell r="AT17625" t="str">
            <v>301991</v>
          </cell>
          <cell r="AU17625">
            <v>-99.31</v>
          </cell>
          <cell r="AV17625">
            <v>-99.31</v>
          </cell>
          <cell r="AW17625">
            <v>-99.31</v>
          </cell>
          <cell r="AX17625">
            <v>0</v>
          </cell>
          <cell r="AY17625">
            <v>38407</v>
          </cell>
          <cell r="AZ17625">
            <v>38407</v>
          </cell>
          <cell r="BA17625">
            <v>38407</v>
          </cell>
          <cell r="BB17625">
            <v>38407</v>
          </cell>
        </row>
        <row r="17626">
          <cell r="AA17626" t="str">
            <v>00</v>
          </cell>
          <cell r="AB17626" t="str">
            <v/>
          </cell>
          <cell r="AC17626" t="str">
            <v>01:42:10</v>
          </cell>
          <cell r="AD17626" t="str">
            <v>FI-BATCH</v>
          </cell>
          <cell r="AE17626" t="str">
            <v>Price Structure 08NETMT135</v>
          </cell>
          <cell r="AF17626" t="str">
            <v/>
          </cell>
          <cell r="AG17626" t="str">
            <v/>
          </cell>
          <cell r="AH17626" t="str">
            <v>109567714</v>
          </cell>
          <cell r="AI17626" t="str">
            <v>2005</v>
          </cell>
          <cell r="AJ17626" t="str">
            <v/>
          </cell>
          <cell r="AK17626" t="str">
            <v/>
          </cell>
          <cell r="AL17626" t="str">
            <v/>
          </cell>
          <cell r="AM17626" t="str">
            <v/>
          </cell>
          <cell r="AN17626" t="str">
            <v/>
          </cell>
          <cell r="AO17626" t="str">
            <v/>
          </cell>
          <cell r="AP17626" t="str">
            <v/>
          </cell>
          <cell r="AQ17626" t="str">
            <v/>
          </cell>
          <cell r="AR17626" t="str">
            <v>4561500</v>
          </cell>
          <cell r="AS17626" t="str">
            <v>005004</v>
          </cell>
          <cell r="AT17626" t="str">
            <v>301991</v>
          </cell>
          <cell r="AU17626">
            <v>-0.74</v>
          </cell>
          <cell r="AV17626">
            <v>-0.74</v>
          </cell>
          <cell r="AW17626">
            <v>-0.74</v>
          </cell>
          <cell r="AX17626">
            <v>0</v>
          </cell>
          <cell r="AY17626">
            <v>38407</v>
          </cell>
          <cell r="AZ17626">
            <v>38407</v>
          </cell>
          <cell r="BA17626">
            <v>38407</v>
          </cell>
          <cell r="BB17626">
            <v>38407</v>
          </cell>
        </row>
        <row r="17627">
          <cell r="AA17627" t="str">
            <v>00</v>
          </cell>
          <cell r="AB17627" t="str">
            <v/>
          </cell>
          <cell r="AC17627" t="str">
            <v>01:42:10</v>
          </cell>
          <cell r="AD17627" t="str">
            <v>FI-BATCH</v>
          </cell>
          <cell r="AE17627" t="str">
            <v>Price Structure 08OALT007N</v>
          </cell>
          <cell r="AF17627" t="str">
            <v/>
          </cell>
          <cell r="AG17627" t="str">
            <v/>
          </cell>
          <cell r="AH17627" t="str">
            <v>109567714</v>
          </cell>
          <cell r="AI17627" t="str">
            <v>2005</v>
          </cell>
          <cell r="AJ17627" t="str">
            <v/>
          </cell>
          <cell r="AK17627" t="str">
            <v/>
          </cell>
          <cell r="AL17627" t="str">
            <v/>
          </cell>
          <cell r="AM17627" t="str">
            <v/>
          </cell>
          <cell r="AN17627" t="str">
            <v/>
          </cell>
          <cell r="AO17627" t="str">
            <v/>
          </cell>
          <cell r="AP17627" t="str">
            <v/>
          </cell>
          <cell r="AQ17627" t="str">
            <v/>
          </cell>
          <cell r="AR17627" t="str">
            <v>4561500</v>
          </cell>
          <cell r="AS17627" t="str">
            <v>005004</v>
          </cell>
          <cell r="AT17627" t="str">
            <v>301991</v>
          </cell>
          <cell r="AU17627">
            <v>-0.96</v>
          </cell>
          <cell r="AV17627">
            <v>-0.96</v>
          </cell>
          <cell r="AW17627">
            <v>-0.96</v>
          </cell>
          <cell r="AX17627">
            <v>0</v>
          </cell>
          <cell r="AY17627">
            <v>38407</v>
          </cell>
          <cell r="AZ17627">
            <v>38407</v>
          </cell>
          <cell r="BA17627">
            <v>38407</v>
          </cell>
          <cell r="BB17627">
            <v>38407</v>
          </cell>
        </row>
        <row r="17628">
          <cell r="AA17628" t="str">
            <v>00</v>
          </cell>
          <cell r="AB17628" t="str">
            <v/>
          </cell>
          <cell r="AC17628" t="str">
            <v>01:42:10</v>
          </cell>
          <cell r="AD17628" t="str">
            <v>FI-BATCH</v>
          </cell>
          <cell r="AE17628" t="str">
            <v>Price Structure 08OALT007R</v>
          </cell>
          <cell r="AF17628" t="str">
            <v/>
          </cell>
          <cell r="AG17628" t="str">
            <v/>
          </cell>
          <cell r="AH17628" t="str">
            <v>109567714</v>
          </cell>
          <cell r="AI17628" t="str">
            <v>2005</v>
          </cell>
          <cell r="AJ17628" t="str">
            <v/>
          </cell>
          <cell r="AK17628" t="str">
            <v/>
          </cell>
          <cell r="AL17628" t="str">
            <v/>
          </cell>
          <cell r="AM17628" t="str">
            <v/>
          </cell>
          <cell r="AN17628" t="str">
            <v/>
          </cell>
          <cell r="AO17628" t="str">
            <v/>
          </cell>
          <cell r="AP17628" t="str">
            <v/>
          </cell>
          <cell r="AQ17628" t="str">
            <v/>
          </cell>
          <cell r="AR17628" t="str">
            <v>4561500</v>
          </cell>
          <cell r="AS17628" t="str">
            <v>005004</v>
          </cell>
          <cell r="AT17628" t="str">
            <v>301991</v>
          </cell>
          <cell r="AU17628">
            <v>-5.12</v>
          </cell>
          <cell r="AV17628">
            <v>-5.12</v>
          </cell>
          <cell r="AW17628">
            <v>-5.12</v>
          </cell>
          <cell r="AX17628">
            <v>0</v>
          </cell>
          <cell r="AY17628">
            <v>38407</v>
          </cell>
          <cell r="AZ17628">
            <v>38407</v>
          </cell>
          <cell r="BA17628">
            <v>38407</v>
          </cell>
          <cell r="BB17628">
            <v>38407</v>
          </cell>
        </row>
        <row r="17629">
          <cell r="AA17629" t="str">
            <v>00</v>
          </cell>
          <cell r="AB17629" t="str">
            <v/>
          </cell>
          <cell r="AC17629" t="str">
            <v>01:42:10</v>
          </cell>
          <cell r="AD17629" t="str">
            <v>FI-BATCH</v>
          </cell>
          <cell r="AE17629" t="str">
            <v>Price Structure 08RESD0001</v>
          </cell>
          <cell r="AF17629" t="str">
            <v/>
          </cell>
          <cell r="AG17629" t="str">
            <v/>
          </cell>
          <cell r="AH17629" t="str">
            <v>109567714</v>
          </cell>
          <cell r="AI17629" t="str">
            <v>2005</v>
          </cell>
          <cell r="AJ17629" t="str">
            <v/>
          </cell>
          <cell r="AK17629" t="str">
            <v/>
          </cell>
          <cell r="AL17629" t="str">
            <v/>
          </cell>
          <cell r="AM17629" t="str">
            <v/>
          </cell>
          <cell r="AN17629" t="str">
            <v/>
          </cell>
          <cell r="AO17629" t="str">
            <v/>
          </cell>
          <cell r="AP17629" t="str">
            <v/>
          </cell>
          <cell r="AQ17629" t="str">
            <v/>
          </cell>
          <cell r="AR17629" t="str">
            <v>4561500</v>
          </cell>
          <cell r="AS17629" t="str">
            <v>005004</v>
          </cell>
          <cell r="AT17629" t="str">
            <v>301991</v>
          </cell>
          <cell r="AU17629">
            <v>-1048.3499999999999</v>
          </cell>
          <cell r="AV17629">
            <v>-1048.3499999999999</v>
          </cell>
          <cell r="AW17629">
            <v>-1048.3499999999999</v>
          </cell>
          <cell r="AX17629">
            <v>0</v>
          </cell>
          <cell r="AY17629">
            <v>38407</v>
          </cell>
          <cell r="AZ17629">
            <v>38407</v>
          </cell>
          <cell r="BA17629">
            <v>38407</v>
          </cell>
          <cell r="BB17629">
            <v>38407</v>
          </cell>
        </row>
        <row r="17630">
          <cell r="AA17630" t="str">
            <v>00</v>
          </cell>
          <cell r="AB17630" t="str">
            <v/>
          </cell>
          <cell r="AC17630" t="str">
            <v>01:42:21</v>
          </cell>
          <cell r="AD17630" t="str">
            <v>FI-BATCH</v>
          </cell>
          <cell r="AE17630" t="str">
            <v>Price Structure 08RESD0001</v>
          </cell>
          <cell r="AF17630" t="str">
            <v/>
          </cell>
          <cell r="AG17630" t="str">
            <v/>
          </cell>
          <cell r="AH17630" t="str">
            <v>109567715</v>
          </cell>
          <cell r="AI17630" t="str">
            <v>2005</v>
          </cell>
          <cell r="AJ17630" t="str">
            <v/>
          </cell>
          <cell r="AK17630" t="str">
            <v/>
          </cell>
          <cell r="AL17630" t="str">
            <v/>
          </cell>
          <cell r="AM17630" t="str">
            <v/>
          </cell>
          <cell r="AN17630" t="str">
            <v/>
          </cell>
          <cell r="AO17630" t="str">
            <v/>
          </cell>
          <cell r="AP17630" t="str">
            <v/>
          </cell>
          <cell r="AQ17630" t="str">
            <v/>
          </cell>
          <cell r="AR17630" t="str">
            <v>4561500</v>
          </cell>
          <cell r="AS17630" t="str">
            <v>005701</v>
          </cell>
          <cell r="AT17630" t="str">
            <v>301991</v>
          </cell>
          <cell r="AU17630">
            <v>-1277.3499999999999</v>
          </cell>
          <cell r="AV17630">
            <v>-1277.3499999999999</v>
          </cell>
          <cell r="AW17630">
            <v>-1277.3499999999999</v>
          </cell>
          <cell r="AX17630">
            <v>0</v>
          </cell>
          <cell r="AY17630">
            <v>38407</v>
          </cell>
          <cell r="AZ17630">
            <v>38407</v>
          </cell>
          <cell r="BA17630">
            <v>38407</v>
          </cell>
          <cell r="BB17630">
            <v>38407</v>
          </cell>
        </row>
        <row r="17631">
          <cell r="AA17631" t="str">
            <v>00</v>
          </cell>
          <cell r="AB17631" t="str">
            <v/>
          </cell>
          <cell r="AC17631" t="str">
            <v>01:42:21</v>
          </cell>
          <cell r="AD17631" t="str">
            <v>FI-BATCH</v>
          </cell>
          <cell r="AE17631" t="str">
            <v>Price Structure 08RESD0003</v>
          </cell>
          <cell r="AF17631" t="str">
            <v/>
          </cell>
          <cell r="AG17631" t="str">
            <v/>
          </cell>
          <cell r="AH17631" t="str">
            <v>109567715</v>
          </cell>
          <cell r="AI17631" t="str">
            <v>2005</v>
          </cell>
          <cell r="AJ17631" t="str">
            <v/>
          </cell>
          <cell r="AK17631" t="str">
            <v/>
          </cell>
          <cell r="AL17631" t="str">
            <v/>
          </cell>
          <cell r="AM17631" t="str">
            <v/>
          </cell>
          <cell r="AN17631" t="str">
            <v/>
          </cell>
          <cell r="AO17631" t="str">
            <v/>
          </cell>
          <cell r="AP17631" t="str">
            <v/>
          </cell>
          <cell r="AQ17631" t="str">
            <v/>
          </cell>
          <cell r="AR17631" t="str">
            <v>4561500</v>
          </cell>
          <cell r="AS17631" t="str">
            <v>005701</v>
          </cell>
          <cell r="AT17631" t="str">
            <v>301991</v>
          </cell>
          <cell r="AU17631">
            <v>-6.93</v>
          </cell>
          <cell r="AV17631">
            <v>-6.93</v>
          </cell>
          <cell r="AW17631">
            <v>-6.93</v>
          </cell>
          <cell r="AX17631">
            <v>0</v>
          </cell>
          <cell r="AY17631">
            <v>38407</v>
          </cell>
          <cell r="AZ17631">
            <v>38407</v>
          </cell>
          <cell r="BA17631">
            <v>38407</v>
          </cell>
          <cell r="BB17631">
            <v>38407</v>
          </cell>
        </row>
        <row r="17632">
          <cell r="AA17632" t="str">
            <v>00</v>
          </cell>
          <cell r="AB17632" t="str">
            <v/>
          </cell>
          <cell r="AC17632" t="str">
            <v>01:42:21</v>
          </cell>
          <cell r="AD17632" t="str">
            <v>FI-BATCH</v>
          </cell>
          <cell r="AE17632" t="str">
            <v>Price Structure 08SLCO0011</v>
          </cell>
          <cell r="AF17632" t="str">
            <v/>
          </cell>
          <cell r="AG17632" t="str">
            <v/>
          </cell>
          <cell r="AH17632" t="str">
            <v>109567715</v>
          </cell>
          <cell r="AI17632" t="str">
            <v>2005</v>
          </cell>
          <cell r="AJ17632" t="str">
            <v/>
          </cell>
          <cell r="AK17632" t="str">
            <v/>
          </cell>
          <cell r="AL17632" t="str">
            <v/>
          </cell>
          <cell r="AM17632" t="str">
            <v/>
          </cell>
          <cell r="AN17632" t="str">
            <v/>
          </cell>
          <cell r="AO17632" t="str">
            <v/>
          </cell>
          <cell r="AP17632" t="str">
            <v/>
          </cell>
          <cell r="AQ17632" t="str">
            <v/>
          </cell>
          <cell r="AR17632" t="str">
            <v>4561500</v>
          </cell>
          <cell r="AS17632" t="str">
            <v>005701</v>
          </cell>
          <cell r="AT17632" t="str">
            <v>301991</v>
          </cell>
          <cell r="AU17632">
            <v>-11.56</v>
          </cell>
          <cell r="AV17632">
            <v>-11.56</v>
          </cell>
          <cell r="AW17632">
            <v>-11.56</v>
          </cell>
          <cell r="AX17632">
            <v>0</v>
          </cell>
          <cell r="AY17632">
            <v>38407</v>
          </cell>
          <cell r="AZ17632">
            <v>38407</v>
          </cell>
          <cell r="BA17632">
            <v>38407</v>
          </cell>
          <cell r="BB17632">
            <v>38407</v>
          </cell>
        </row>
        <row r="17633">
          <cell r="AA17633" t="str">
            <v>00</v>
          </cell>
          <cell r="AB17633" t="str">
            <v/>
          </cell>
          <cell r="AC17633" t="str">
            <v>01:42:21</v>
          </cell>
          <cell r="AD17633" t="str">
            <v>FI-BATCH</v>
          </cell>
          <cell r="AE17633" t="str">
            <v>Price Structure 08OALT007R</v>
          </cell>
          <cell r="AF17633" t="str">
            <v/>
          </cell>
          <cell r="AG17633" t="str">
            <v/>
          </cell>
          <cell r="AH17633" t="str">
            <v>109567715</v>
          </cell>
          <cell r="AI17633" t="str">
            <v>2005</v>
          </cell>
          <cell r="AJ17633" t="str">
            <v/>
          </cell>
          <cell r="AK17633" t="str">
            <v/>
          </cell>
          <cell r="AL17633" t="str">
            <v/>
          </cell>
          <cell r="AM17633" t="str">
            <v/>
          </cell>
          <cell r="AN17633" t="str">
            <v/>
          </cell>
          <cell r="AO17633" t="str">
            <v/>
          </cell>
          <cell r="AP17633" t="str">
            <v/>
          </cell>
          <cell r="AQ17633" t="str">
            <v/>
          </cell>
          <cell r="AR17633" t="str">
            <v>4561500</v>
          </cell>
          <cell r="AS17633" t="str">
            <v>005701</v>
          </cell>
          <cell r="AT17633" t="str">
            <v>301991</v>
          </cell>
          <cell r="AU17633">
            <v>-0.3</v>
          </cell>
          <cell r="AV17633">
            <v>-0.3</v>
          </cell>
          <cell r="AW17633">
            <v>-0.3</v>
          </cell>
          <cell r="AX17633">
            <v>0</v>
          </cell>
          <cell r="AY17633">
            <v>38407</v>
          </cell>
          <cell r="AZ17633">
            <v>38407</v>
          </cell>
          <cell r="BA17633">
            <v>38407</v>
          </cell>
          <cell r="BB17633">
            <v>38407</v>
          </cell>
        </row>
        <row r="17634">
          <cell r="AA17634" t="str">
            <v>00</v>
          </cell>
          <cell r="AB17634" t="str">
            <v/>
          </cell>
          <cell r="AC17634" t="str">
            <v>01:42:21</v>
          </cell>
          <cell r="AD17634" t="str">
            <v>FI-BATCH</v>
          </cell>
          <cell r="AE17634" t="str">
            <v>Price Structure 08GNSV0006</v>
          </cell>
          <cell r="AF17634" t="str">
            <v/>
          </cell>
          <cell r="AG17634" t="str">
            <v/>
          </cell>
          <cell r="AH17634" t="str">
            <v>109567715</v>
          </cell>
          <cell r="AI17634" t="str">
            <v>2005</v>
          </cell>
          <cell r="AJ17634" t="str">
            <v/>
          </cell>
          <cell r="AK17634" t="str">
            <v/>
          </cell>
          <cell r="AL17634" t="str">
            <v/>
          </cell>
          <cell r="AM17634" t="str">
            <v/>
          </cell>
          <cell r="AN17634" t="str">
            <v/>
          </cell>
          <cell r="AO17634" t="str">
            <v/>
          </cell>
          <cell r="AP17634" t="str">
            <v/>
          </cell>
          <cell r="AQ17634" t="str">
            <v/>
          </cell>
          <cell r="AR17634" t="str">
            <v>4561500</v>
          </cell>
          <cell r="AS17634" t="str">
            <v>005701</v>
          </cell>
          <cell r="AT17634" t="str">
            <v>301991</v>
          </cell>
          <cell r="AU17634">
            <v>-3195.68</v>
          </cell>
          <cell r="AV17634">
            <v>-3195.68</v>
          </cell>
          <cell r="AW17634">
            <v>-3195.68</v>
          </cell>
          <cell r="AX17634">
            <v>0</v>
          </cell>
          <cell r="AY17634">
            <v>38407</v>
          </cell>
          <cell r="AZ17634">
            <v>38407</v>
          </cell>
          <cell r="BA17634">
            <v>38407</v>
          </cell>
          <cell r="BB17634">
            <v>38407</v>
          </cell>
        </row>
        <row r="17635">
          <cell r="AA17635" t="str">
            <v>00</v>
          </cell>
          <cell r="AB17635" t="str">
            <v/>
          </cell>
          <cell r="AC17635" t="str">
            <v>01:42:21</v>
          </cell>
          <cell r="AD17635" t="str">
            <v>FI-BATCH</v>
          </cell>
          <cell r="AE17635" t="str">
            <v>Price Structure 08GNSV0023</v>
          </cell>
          <cell r="AF17635" t="str">
            <v/>
          </cell>
          <cell r="AG17635" t="str">
            <v/>
          </cell>
          <cell r="AH17635" t="str">
            <v>109567715</v>
          </cell>
          <cell r="AI17635" t="str">
            <v>2005</v>
          </cell>
          <cell r="AJ17635" t="str">
            <v/>
          </cell>
          <cell r="AK17635" t="str">
            <v/>
          </cell>
          <cell r="AL17635" t="str">
            <v/>
          </cell>
          <cell r="AM17635" t="str">
            <v/>
          </cell>
          <cell r="AN17635" t="str">
            <v/>
          </cell>
          <cell r="AO17635" t="str">
            <v/>
          </cell>
          <cell r="AP17635" t="str">
            <v/>
          </cell>
          <cell r="AQ17635" t="str">
            <v/>
          </cell>
          <cell r="AR17635" t="str">
            <v>4561500</v>
          </cell>
          <cell r="AS17635" t="str">
            <v>005701</v>
          </cell>
          <cell r="AT17635" t="str">
            <v>301991</v>
          </cell>
          <cell r="AU17635">
            <v>-302.52999999999997</v>
          </cell>
          <cell r="AV17635">
            <v>-302.52999999999997</v>
          </cell>
          <cell r="AW17635">
            <v>-302.52999999999997</v>
          </cell>
          <cell r="AX17635">
            <v>0</v>
          </cell>
          <cell r="AY17635">
            <v>38407</v>
          </cell>
          <cell r="AZ17635">
            <v>38407</v>
          </cell>
          <cell r="BA17635">
            <v>38407</v>
          </cell>
          <cell r="BB17635">
            <v>38407</v>
          </cell>
        </row>
        <row r="17636">
          <cell r="AA17636" t="str">
            <v>00</v>
          </cell>
          <cell r="AB17636" t="str">
            <v/>
          </cell>
          <cell r="AC17636" t="str">
            <v>01:42:21</v>
          </cell>
          <cell r="AD17636" t="str">
            <v>FI-BATCH</v>
          </cell>
          <cell r="AE17636" t="str">
            <v>Price Structure 08GNSV006A</v>
          </cell>
          <cell r="AF17636" t="str">
            <v/>
          </cell>
          <cell r="AG17636" t="str">
            <v/>
          </cell>
          <cell r="AH17636" t="str">
            <v>109567715</v>
          </cell>
          <cell r="AI17636" t="str">
            <v>2005</v>
          </cell>
          <cell r="AJ17636" t="str">
            <v/>
          </cell>
          <cell r="AK17636" t="str">
            <v/>
          </cell>
          <cell r="AL17636" t="str">
            <v/>
          </cell>
          <cell r="AM17636" t="str">
            <v/>
          </cell>
          <cell r="AN17636" t="str">
            <v/>
          </cell>
          <cell r="AO17636" t="str">
            <v/>
          </cell>
          <cell r="AP17636" t="str">
            <v/>
          </cell>
          <cell r="AQ17636" t="str">
            <v/>
          </cell>
          <cell r="AR17636" t="str">
            <v>4561500</v>
          </cell>
          <cell r="AS17636" t="str">
            <v>005701</v>
          </cell>
          <cell r="AT17636" t="str">
            <v>301991</v>
          </cell>
          <cell r="AU17636">
            <v>-8.74</v>
          </cell>
          <cell r="AV17636">
            <v>-8.74</v>
          </cell>
          <cell r="AW17636">
            <v>-8.74</v>
          </cell>
          <cell r="AX17636">
            <v>0</v>
          </cell>
          <cell r="AY17636">
            <v>38407</v>
          </cell>
          <cell r="AZ17636">
            <v>38407</v>
          </cell>
          <cell r="BA17636">
            <v>38407</v>
          </cell>
          <cell r="BB17636">
            <v>38407</v>
          </cell>
        </row>
        <row r="17637">
          <cell r="AA17637" t="str">
            <v>00</v>
          </cell>
          <cell r="AB17637" t="str">
            <v/>
          </cell>
          <cell r="AC17637" t="str">
            <v>01:42:21</v>
          </cell>
          <cell r="AD17637" t="str">
            <v>FI-BATCH</v>
          </cell>
          <cell r="AE17637" t="str">
            <v>Price Structure 08GNSV06MN</v>
          </cell>
          <cell r="AF17637" t="str">
            <v/>
          </cell>
          <cell r="AG17637" t="str">
            <v/>
          </cell>
          <cell r="AH17637" t="str">
            <v>109567715</v>
          </cell>
          <cell r="AI17637" t="str">
            <v>2005</v>
          </cell>
          <cell r="AJ17637" t="str">
            <v/>
          </cell>
          <cell r="AK17637" t="str">
            <v/>
          </cell>
          <cell r="AL17637" t="str">
            <v/>
          </cell>
          <cell r="AM17637" t="str">
            <v/>
          </cell>
          <cell r="AN17637" t="str">
            <v/>
          </cell>
          <cell r="AO17637" t="str">
            <v/>
          </cell>
          <cell r="AP17637" t="str">
            <v/>
          </cell>
          <cell r="AQ17637" t="str">
            <v/>
          </cell>
          <cell r="AR17637" t="str">
            <v>4561500</v>
          </cell>
          <cell r="AS17637" t="str">
            <v>005701</v>
          </cell>
          <cell r="AT17637" t="str">
            <v>301991</v>
          </cell>
          <cell r="AU17637">
            <v>-14.52</v>
          </cell>
          <cell r="AV17637">
            <v>-14.52</v>
          </cell>
          <cell r="AW17637">
            <v>-14.52</v>
          </cell>
          <cell r="AX17637">
            <v>0</v>
          </cell>
          <cell r="AY17637">
            <v>38407</v>
          </cell>
          <cell r="AZ17637">
            <v>38407</v>
          </cell>
          <cell r="BA17637">
            <v>38407</v>
          </cell>
          <cell r="BB17637">
            <v>38407</v>
          </cell>
        </row>
        <row r="17638">
          <cell r="AA17638" t="str">
            <v>00</v>
          </cell>
          <cell r="AB17638" t="str">
            <v/>
          </cell>
          <cell r="AC17638" t="str">
            <v>01:42:21</v>
          </cell>
          <cell r="AD17638" t="str">
            <v>FI-BATCH</v>
          </cell>
          <cell r="AE17638" t="str">
            <v>Price Structure 08OALT007N</v>
          </cell>
          <cell r="AF17638" t="str">
            <v/>
          </cell>
          <cell r="AG17638" t="str">
            <v/>
          </cell>
          <cell r="AH17638" t="str">
            <v>109567715</v>
          </cell>
          <cell r="AI17638" t="str">
            <v>2005</v>
          </cell>
          <cell r="AJ17638" t="str">
            <v/>
          </cell>
          <cell r="AK17638" t="str">
            <v/>
          </cell>
          <cell r="AL17638" t="str">
            <v/>
          </cell>
          <cell r="AM17638" t="str">
            <v/>
          </cell>
          <cell r="AN17638" t="str">
            <v/>
          </cell>
          <cell r="AO17638" t="str">
            <v/>
          </cell>
          <cell r="AP17638" t="str">
            <v/>
          </cell>
          <cell r="AQ17638" t="str">
            <v/>
          </cell>
          <cell r="AR17638" t="str">
            <v>4561500</v>
          </cell>
          <cell r="AS17638" t="str">
            <v>005701</v>
          </cell>
          <cell r="AT17638" t="str">
            <v>301991</v>
          </cell>
          <cell r="AU17638">
            <v>-3.56</v>
          </cell>
          <cell r="AV17638">
            <v>-3.56</v>
          </cell>
          <cell r="AW17638">
            <v>-3.56</v>
          </cell>
          <cell r="AX17638">
            <v>0</v>
          </cell>
          <cell r="AY17638">
            <v>38407</v>
          </cell>
          <cell r="AZ17638">
            <v>38407</v>
          </cell>
          <cell r="BA17638">
            <v>38407</v>
          </cell>
          <cell r="BB17638">
            <v>38407</v>
          </cell>
        </row>
        <row r="17639">
          <cell r="AA17639" t="str">
            <v>00</v>
          </cell>
          <cell r="AB17639" t="str">
            <v/>
          </cell>
          <cell r="AC17639" t="str">
            <v>01:42:21</v>
          </cell>
          <cell r="AD17639" t="str">
            <v>FI-BATCH</v>
          </cell>
          <cell r="AE17639" t="str">
            <v>Price Structure 08APSV10NS</v>
          </cell>
          <cell r="AF17639" t="str">
            <v/>
          </cell>
          <cell r="AG17639" t="str">
            <v/>
          </cell>
          <cell r="AH17639" t="str">
            <v>109567715</v>
          </cell>
          <cell r="AI17639" t="str">
            <v>2005</v>
          </cell>
          <cell r="AJ17639" t="str">
            <v/>
          </cell>
          <cell r="AK17639" t="str">
            <v/>
          </cell>
          <cell r="AL17639" t="str">
            <v/>
          </cell>
          <cell r="AM17639" t="str">
            <v/>
          </cell>
          <cell r="AN17639" t="str">
            <v/>
          </cell>
          <cell r="AO17639" t="str">
            <v/>
          </cell>
          <cell r="AP17639" t="str">
            <v/>
          </cell>
          <cell r="AQ17639" t="str">
            <v/>
          </cell>
          <cell r="AR17639" t="str">
            <v>4561500</v>
          </cell>
          <cell r="AS17639" t="str">
            <v>005702</v>
          </cell>
          <cell r="AT17639" t="str">
            <v>301991</v>
          </cell>
          <cell r="AU17639">
            <v>-2</v>
          </cell>
          <cell r="AV17639">
            <v>-2</v>
          </cell>
          <cell r="AW17639">
            <v>-2</v>
          </cell>
          <cell r="AX17639">
            <v>0</v>
          </cell>
          <cell r="AY17639">
            <v>38407</v>
          </cell>
          <cell r="AZ17639">
            <v>38407</v>
          </cell>
          <cell r="BA17639">
            <v>38407</v>
          </cell>
          <cell r="BB17639">
            <v>38407</v>
          </cell>
        </row>
        <row r="17640">
          <cell r="AA17640" t="str">
            <v>00</v>
          </cell>
          <cell r="AB17640" t="str">
            <v/>
          </cell>
          <cell r="AC17640" t="str">
            <v>01:42:21</v>
          </cell>
          <cell r="AD17640" t="str">
            <v>FI-BATCH</v>
          </cell>
          <cell r="AE17640" t="str">
            <v>Price Structure 08SLCU1202</v>
          </cell>
          <cell r="AF17640" t="str">
            <v/>
          </cell>
          <cell r="AG17640" t="str">
            <v/>
          </cell>
          <cell r="AH17640" t="str">
            <v>109567715</v>
          </cell>
          <cell r="AI17640" t="str">
            <v>2005</v>
          </cell>
          <cell r="AJ17640" t="str">
            <v/>
          </cell>
          <cell r="AK17640" t="str">
            <v/>
          </cell>
          <cell r="AL17640" t="str">
            <v/>
          </cell>
          <cell r="AM17640" t="str">
            <v/>
          </cell>
          <cell r="AN17640" t="str">
            <v/>
          </cell>
          <cell r="AO17640" t="str">
            <v/>
          </cell>
          <cell r="AP17640" t="str">
            <v/>
          </cell>
          <cell r="AQ17640" t="str">
            <v/>
          </cell>
          <cell r="AR17640" t="str">
            <v>4561500</v>
          </cell>
          <cell r="AS17640" t="str">
            <v>005702</v>
          </cell>
          <cell r="AT17640" t="str">
            <v>301991</v>
          </cell>
          <cell r="AU17640">
            <v>-0.04</v>
          </cell>
          <cell r="AV17640">
            <v>-0.04</v>
          </cell>
          <cell r="AW17640">
            <v>-0.04</v>
          </cell>
          <cell r="AX17640">
            <v>0</v>
          </cell>
          <cell r="AY17640">
            <v>38407</v>
          </cell>
          <cell r="AZ17640">
            <v>38407</v>
          </cell>
          <cell r="BA17640">
            <v>38407</v>
          </cell>
          <cell r="BB17640">
            <v>38407</v>
          </cell>
        </row>
        <row r="17641">
          <cell r="AA17641" t="str">
            <v>00</v>
          </cell>
          <cell r="AB17641" t="str">
            <v/>
          </cell>
          <cell r="AC17641" t="str">
            <v>01:42:21</v>
          </cell>
          <cell r="AD17641" t="str">
            <v>FI-BATCH</v>
          </cell>
          <cell r="AE17641" t="str">
            <v>Price Structure 08SLCO0011</v>
          </cell>
          <cell r="AF17641" t="str">
            <v/>
          </cell>
          <cell r="AG17641" t="str">
            <v/>
          </cell>
          <cell r="AH17641" t="str">
            <v>109567715</v>
          </cell>
          <cell r="AI17641" t="str">
            <v>2005</v>
          </cell>
          <cell r="AJ17641" t="str">
            <v/>
          </cell>
          <cell r="AK17641" t="str">
            <v/>
          </cell>
          <cell r="AL17641" t="str">
            <v/>
          </cell>
          <cell r="AM17641" t="str">
            <v/>
          </cell>
          <cell r="AN17641" t="str">
            <v/>
          </cell>
          <cell r="AO17641" t="str">
            <v/>
          </cell>
          <cell r="AP17641" t="str">
            <v/>
          </cell>
          <cell r="AQ17641" t="str">
            <v/>
          </cell>
          <cell r="AR17641" t="str">
            <v>4561500</v>
          </cell>
          <cell r="AS17641" t="str">
            <v>005702</v>
          </cell>
          <cell r="AT17641" t="str">
            <v>301991</v>
          </cell>
          <cell r="AU17641">
            <v>-49.62</v>
          </cell>
          <cell r="AV17641">
            <v>-49.62</v>
          </cell>
          <cell r="AW17641">
            <v>-49.62</v>
          </cell>
          <cell r="AX17641">
            <v>0</v>
          </cell>
          <cell r="AY17641">
            <v>38407</v>
          </cell>
          <cell r="AZ17641">
            <v>38407</v>
          </cell>
          <cell r="BA17641">
            <v>38407</v>
          </cell>
          <cell r="BB17641">
            <v>38407</v>
          </cell>
        </row>
        <row r="17642">
          <cell r="AA17642" t="str">
            <v>00</v>
          </cell>
          <cell r="AB17642" t="str">
            <v/>
          </cell>
          <cell r="AC17642" t="str">
            <v>01:42:21</v>
          </cell>
          <cell r="AD17642" t="str">
            <v>FI-BATCH</v>
          </cell>
          <cell r="AE17642" t="str">
            <v>Price Structure 08RESD0003</v>
          </cell>
          <cell r="AF17642" t="str">
            <v/>
          </cell>
          <cell r="AG17642" t="str">
            <v/>
          </cell>
          <cell r="AH17642" t="str">
            <v>109567715</v>
          </cell>
          <cell r="AI17642" t="str">
            <v>2005</v>
          </cell>
          <cell r="AJ17642" t="str">
            <v/>
          </cell>
          <cell r="AK17642" t="str">
            <v/>
          </cell>
          <cell r="AL17642" t="str">
            <v/>
          </cell>
          <cell r="AM17642" t="str">
            <v/>
          </cell>
          <cell r="AN17642" t="str">
            <v/>
          </cell>
          <cell r="AO17642" t="str">
            <v/>
          </cell>
          <cell r="AP17642" t="str">
            <v/>
          </cell>
          <cell r="AQ17642" t="str">
            <v/>
          </cell>
          <cell r="AR17642" t="str">
            <v>4561500</v>
          </cell>
          <cell r="AS17642" t="str">
            <v>005702</v>
          </cell>
          <cell r="AT17642" t="str">
            <v>301991</v>
          </cell>
          <cell r="AU17642">
            <v>-56.07</v>
          </cell>
          <cell r="AV17642">
            <v>-56.07</v>
          </cell>
          <cell r="AW17642">
            <v>-56.07</v>
          </cell>
          <cell r="AX17642">
            <v>0</v>
          </cell>
          <cell r="AY17642">
            <v>38407</v>
          </cell>
          <cell r="AZ17642">
            <v>38407</v>
          </cell>
          <cell r="BA17642">
            <v>38407</v>
          </cell>
          <cell r="BB17642">
            <v>38407</v>
          </cell>
        </row>
        <row r="17643">
          <cell r="AA17643" t="str">
            <v>00</v>
          </cell>
          <cell r="AB17643" t="str">
            <v/>
          </cell>
          <cell r="AC17643" t="str">
            <v>01:42:21</v>
          </cell>
          <cell r="AD17643" t="str">
            <v>FI-BATCH</v>
          </cell>
          <cell r="AE17643" t="str">
            <v>Price Structure 08RESD0002</v>
          </cell>
          <cell r="AF17643" t="str">
            <v/>
          </cell>
          <cell r="AG17643" t="str">
            <v/>
          </cell>
          <cell r="AH17643" t="str">
            <v>109567715</v>
          </cell>
          <cell r="AI17643" t="str">
            <v>2005</v>
          </cell>
          <cell r="AJ17643" t="str">
            <v/>
          </cell>
          <cell r="AK17643" t="str">
            <v/>
          </cell>
          <cell r="AL17643" t="str">
            <v/>
          </cell>
          <cell r="AM17643" t="str">
            <v/>
          </cell>
          <cell r="AN17643" t="str">
            <v/>
          </cell>
          <cell r="AO17643" t="str">
            <v/>
          </cell>
          <cell r="AP17643" t="str">
            <v/>
          </cell>
          <cell r="AQ17643" t="str">
            <v/>
          </cell>
          <cell r="AR17643" t="str">
            <v>4561500</v>
          </cell>
          <cell r="AS17643" t="str">
            <v>005702</v>
          </cell>
          <cell r="AT17643" t="str">
            <v>301991</v>
          </cell>
          <cell r="AU17643">
            <v>-2.93</v>
          </cell>
          <cell r="AV17643">
            <v>-2.93</v>
          </cell>
          <cell r="AW17643">
            <v>-2.93</v>
          </cell>
          <cell r="AX17643">
            <v>0</v>
          </cell>
          <cell r="AY17643">
            <v>38407</v>
          </cell>
          <cell r="AZ17643">
            <v>38407</v>
          </cell>
          <cell r="BA17643">
            <v>38407</v>
          </cell>
          <cell r="BB17643">
            <v>38407</v>
          </cell>
        </row>
        <row r="17644">
          <cell r="AA17644" t="str">
            <v>00</v>
          </cell>
          <cell r="AB17644" t="str">
            <v/>
          </cell>
          <cell r="AC17644" t="str">
            <v>01:42:21</v>
          </cell>
          <cell r="AD17644" t="str">
            <v>FI-BATCH</v>
          </cell>
          <cell r="AE17644" t="str">
            <v>Price Structure 08RESD0001</v>
          </cell>
          <cell r="AF17644" t="str">
            <v/>
          </cell>
          <cell r="AG17644" t="str">
            <v/>
          </cell>
          <cell r="AH17644" t="str">
            <v>109567715</v>
          </cell>
          <cell r="AI17644" t="str">
            <v>2005</v>
          </cell>
          <cell r="AJ17644" t="str">
            <v/>
          </cell>
          <cell r="AK17644" t="str">
            <v/>
          </cell>
          <cell r="AL17644" t="str">
            <v/>
          </cell>
          <cell r="AM17644" t="str">
            <v/>
          </cell>
          <cell r="AN17644" t="str">
            <v/>
          </cell>
          <cell r="AO17644" t="str">
            <v/>
          </cell>
          <cell r="AP17644" t="str">
            <v/>
          </cell>
          <cell r="AQ17644" t="str">
            <v/>
          </cell>
          <cell r="AR17644" t="str">
            <v>4561500</v>
          </cell>
          <cell r="AS17644" t="str">
            <v>005702</v>
          </cell>
          <cell r="AT17644" t="str">
            <v>301991</v>
          </cell>
          <cell r="AU17644">
            <v>-630.41</v>
          </cell>
          <cell r="AV17644">
            <v>-630.41</v>
          </cell>
          <cell r="AW17644">
            <v>-630.41</v>
          </cell>
          <cell r="AX17644">
            <v>0</v>
          </cell>
          <cell r="AY17644">
            <v>38407</v>
          </cell>
          <cell r="AZ17644">
            <v>38407</v>
          </cell>
          <cell r="BA17644">
            <v>38407</v>
          </cell>
          <cell r="BB17644">
            <v>38407</v>
          </cell>
        </row>
        <row r="17645">
          <cell r="AA17645" t="str">
            <v>00</v>
          </cell>
          <cell r="AB17645" t="str">
            <v/>
          </cell>
          <cell r="AC17645" t="str">
            <v>01:42:21</v>
          </cell>
          <cell r="AD17645" t="str">
            <v>FI-BATCH</v>
          </cell>
          <cell r="AE17645" t="str">
            <v>Price Structure 08OALT007R</v>
          </cell>
          <cell r="AF17645" t="str">
            <v/>
          </cell>
          <cell r="AG17645" t="str">
            <v/>
          </cell>
          <cell r="AH17645" t="str">
            <v>109567715</v>
          </cell>
          <cell r="AI17645" t="str">
            <v>2005</v>
          </cell>
          <cell r="AJ17645" t="str">
            <v/>
          </cell>
          <cell r="AK17645" t="str">
            <v/>
          </cell>
          <cell r="AL17645" t="str">
            <v/>
          </cell>
          <cell r="AM17645" t="str">
            <v/>
          </cell>
          <cell r="AN17645" t="str">
            <v/>
          </cell>
          <cell r="AO17645" t="str">
            <v/>
          </cell>
          <cell r="AP17645" t="str">
            <v/>
          </cell>
          <cell r="AQ17645" t="str">
            <v/>
          </cell>
          <cell r="AR17645" t="str">
            <v>4561500</v>
          </cell>
          <cell r="AS17645" t="str">
            <v>005702</v>
          </cell>
          <cell r="AT17645" t="str">
            <v>301991</v>
          </cell>
          <cell r="AU17645">
            <v>-2.82</v>
          </cell>
          <cell r="AV17645">
            <v>-2.82</v>
          </cell>
          <cell r="AW17645">
            <v>-2.82</v>
          </cell>
          <cell r="AX17645">
            <v>0</v>
          </cell>
          <cell r="AY17645">
            <v>38407</v>
          </cell>
          <cell r="AZ17645">
            <v>38407</v>
          </cell>
          <cell r="BA17645">
            <v>38407</v>
          </cell>
          <cell r="BB17645">
            <v>38407</v>
          </cell>
        </row>
        <row r="17646">
          <cell r="AA17646" t="str">
            <v>00</v>
          </cell>
          <cell r="AB17646" t="str">
            <v/>
          </cell>
          <cell r="AC17646" t="str">
            <v>01:42:21</v>
          </cell>
          <cell r="AD17646" t="str">
            <v>FI-BATCH</v>
          </cell>
          <cell r="AE17646" t="str">
            <v>Price Structure 08OALT007N</v>
          </cell>
          <cell r="AF17646" t="str">
            <v/>
          </cell>
          <cell r="AG17646" t="str">
            <v/>
          </cell>
          <cell r="AH17646" t="str">
            <v>109567715</v>
          </cell>
          <cell r="AI17646" t="str">
            <v>2005</v>
          </cell>
          <cell r="AJ17646" t="str">
            <v/>
          </cell>
          <cell r="AK17646" t="str">
            <v/>
          </cell>
          <cell r="AL17646" t="str">
            <v/>
          </cell>
          <cell r="AM17646" t="str">
            <v/>
          </cell>
          <cell r="AN17646" t="str">
            <v/>
          </cell>
          <cell r="AO17646" t="str">
            <v/>
          </cell>
          <cell r="AP17646" t="str">
            <v/>
          </cell>
          <cell r="AQ17646" t="str">
            <v/>
          </cell>
          <cell r="AR17646" t="str">
            <v>4561500</v>
          </cell>
          <cell r="AS17646" t="str">
            <v>005702</v>
          </cell>
          <cell r="AT17646" t="str">
            <v>301991</v>
          </cell>
          <cell r="AU17646">
            <v>-10.15</v>
          </cell>
          <cell r="AV17646">
            <v>-10.15</v>
          </cell>
          <cell r="AW17646">
            <v>-10.15</v>
          </cell>
          <cell r="AX17646">
            <v>0</v>
          </cell>
          <cell r="AY17646">
            <v>38407</v>
          </cell>
          <cell r="AZ17646">
            <v>38407</v>
          </cell>
          <cell r="BA17646">
            <v>38407</v>
          </cell>
          <cell r="BB17646">
            <v>38407</v>
          </cell>
        </row>
        <row r="17647">
          <cell r="AA17647" t="str">
            <v>00</v>
          </cell>
          <cell r="AB17647" t="str">
            <v/>
          </cell>
          <cell r="AC17647" t="str">
            <v>01:42:21</v>
          </cell>
          <cell r="AD17647" t="str">
            <v>FI-BATCH</v>
          </cell>
          <cell r="AE17647" t="str">
            <v>Price Structure 08GNSV06MN</v>
          </cell>
          <cell r="AF17647" t="str">
            <v/>
          </cell>
          <cell r="AG17647" t="str">
            <v/>
          </cell>
          <cell r="AH17647" t="str">
            <v>109567715</v>
          </cell>
          <cell r="AI17647" t="str">
            <v>2005</v>
          </cell>
          <cell r="AJ17647" t="str">
            <v/>
          </cell>
          <cell r="AK17647" t="str">
            <v/>
          </cell>
          <cell r="AL17647" t="str">
            <v/>
          </cell>
          <cell r="AM17647" t="str">
            <v/>
          </cell>
          <cell r="AN17647" t="str">
            <v/>
          </cell>
          <cell r="AO17647" t="str">
            <v/>
          </cell>
          <cell r="AP17647" t="str">
            <v/>
          </cell>
          <cell r="AQ17647" t="str">
            <v/>
          </cell>
          <cell r="AR17647" t="str">
            <v>4561500</v>
          </cell>
          <cell r="AS17647" t="str">
            <v>005702</v>
          </cell>
          <cell r="AT17647" t="str">
            <v>301991</v>
          </cell>
          <cell r="AU17647">
            <v>-7.13</v>
          </cell>
          <cell r="AV17647">
            <v>-7.13</v>
          </cell>
          <cell r="AW17647">
            <v>-7.13</v>
          </cell>
          <cell r="AX17647">
            <v>0</v>
          </cell>
          <cell r="AY17647">
            <v>38407</v>
          </cell>
          <cell r="AZ17647">
            <v>38407</v>
          </cell>
          <cell r="BA17647">
            <v>38407</v>
          </cell>
          <cell r="BB17647">
            <v>38407</v>
          </cell>
        </row>
        <row r="17648">
          <cell r="AA17648" t="str">
            <v>00</v>
          </cell>
          <cell r="AB17648" t="str">
            <v/>
          </cell>
          <cell r="AC17648" t="str">
            <v>01:42:21</v>
          </cell>
          <cell r="AD17648" t="str">
            <v>FI-BATCH</v>
          </cell>
          <cell r="AE17648" t="str">
            <v>Price Structure 08GNSV006A</v>
          </cell>
          <cell r="AF17648" t="str">
            <v/>
          </cell>
          <cell r="AG17648" t="str">
            <v/>
          </cell>
          <cell r="AH17648" t="str">
            <v>109567715</v>
          </cell>
          <cell r="AI17648" t="str">
            <v>2005</v>
          </cell>
          <cell r="AJ17648" t="str">
            <v/>
          </cell>
          <cell r="AK17648" t="str">
            <v/>
          </cell>
          <cell r="AL17648" t="str">
            <v/>
          </cell>
          <cell r="AM17648" t="str">
            <v/>
          </cell>
          <cell r="AN17648" t="str">
            <v/>
          </cell>
          <cell r="AO17648" t="str">
            <v/>
          </cell>
          <cell r="AP17648" t="str">
            <v/>
          </cell>
          <cell r="AQ17648" t="str">
            <v/>
          </cell>
          <cell r="AR17648" t="str">
            <v>4561500</v>
          </cell>
          <cell r="AS17648" t="str">
            <v>005702</v>
          </cell>
          <cell r="AT17648" t="str">
            <v>301991</v>
          </cell>
          <cell r="AU17648">
            <v>-45.76</v>
          </cell>
          <cell r="AV17648">
            <v>-45.76</v>
          </cell>
          <cell r="AW17648">
            <v>-45.76</v>
          </cell>
          <cell r="AX17648">
            <v>0</v>
          </cell>
          <cell r="AY17648">
            <v>38407</v>
          </cell>
          <cell r="AZ17648">
            <v>38407</v>
          </cell>
          <cell r="BA17648">
            <v>38407</v>
          </cell>
          <cell r="BB17648">
            <v>38407</v>
          </cell>
        </row>
        <row r="17649">
          <cell r="AA17649" t="str">
            <v>00</v>
          </cell>
          <cell r="AB17649" t="str">
            <v/>
          </cell>
          <cell r="AC17649" t="str">
            <v>01:42:21</v>
          </cell>
          <cell r="AD17649" t="str">
            <v>FI-BATCH</v>
          </cell>
          <cell r="AE17649" t="str">
            <v>Price Structure 08GNSV0023</v>
          </cell>
          <cell r="AF17649" t="str">
            <v/>
          </cell>
          <cell r="AG17649" t="str">
            <v/>
          </cell>
          <cell r="AH17649" t="str">
            <v>109567715</v>
          </cell>
          <cell r="AI17649" t="str">
            <v>2005</v>
          </cell>
          <cell r="AJ17649" t="str">
            <v/>
          </cell>
          <cell r="AK17649" t="str">
            <v/>
          </cell>
          <cell r="AL17649" t="str">
            <v/>
          </cell>
          <cell r="AM17649" t="str">
            <v/>
          </cell>
          <cell r="AN17649" t="str">
            <v/>
          </cell>
          <cell r="AO17649" t="str">
            <v/>
          </cell>
          <cell r="AP17649" t="str">
            <v/>
          </cell>
          <cell r="AQ17649" t="str">
            <v/>
          </cell>
          <cell r="AR17649" t="str">
            <v>4561500</v>
          </cell>
          <cell r="AS17649" t="str">
            <v>005702</v>
          </cell>
          <cell r="AT17649" t="str">
            <v>301991</v>
          </cell>
          <cell r="AU17649">
            <v>-283.47000000000003</v>
          </cell>
          <cell r="AV17649">
            <v>-283.47000000000003</v>
          </cell>
          <cell r="AW17649">
            <v>-283.47000000000003</v>
          </cell>
          <cell r="AX17649">
            <v>0</v>
          </cell>
          <cell r="AY17649">
            <v>38407</v>
          </cell>
          <cell r="AZ17649">
            <v>38407</v>
          </cell>
          <cell r="BA17649">
            <v>38407</v>
          </cell>
          <cell r="BB17649">
            <v>38407</v>
          </cell>
        </row>
        <row r="17650">
          <cell r="AA17650" t="str">
            <v>00</v>
          </cell>
          <cell r="AB17650" t="str">
            <v/>
          </cell>
          <cell r="AC17650" t="str">
            <v>01:42:21</v>
          </cell>
          <cell r="AD17650" t="str">
            <v>FI-BATCH</v>
          </cell>
          <cell r="AE17650" t="str">
            <v>Price Structure 08GNSV0009</v>
          </cell>
          <cell r="AF17650" t="str">
            <v/>
          </cell>
          <cell r="AG17650" t="str">
            <v/>
          </cell>
          <cell r="AH17650" t="str">
            <v>109567715</v>
          </cell>
          <cell r="AI17650" t="str">
            <v>2005</v>
          </cell>
          <cell r="AJ17650" t="str">
            <v/>
          </cell>
          <cell r="AK17650" t="str">
            <v/>
          </cell>
          <cell r="AL17650" t="str">
            <v/>
          </cell>
          <cell r="AM17650" t="str">
            <v/>
          </cell>
          <cell r="AN17650" t="str">
            <v/>
          </cell>
          <cell r="AO17650" t="str">
            <v/>
          </cell>
          <cell r="AP17650" t="str">
            <v/>
          </cell>
          <cell r="AQ17650" t="str">
            <v/>
          </cell>
          <cell r="AR17650" t="str">
            <v>4561500</v>
          </cell>
          <cell r="AS17650" t="str">
            <v>005702</v>
          </cell>
          <cell r="AT17650" t="str">
            <v>301991</v>
          </cell>
          <cell r="AU17650">
            <v>-223.84</v>
          </cell>
          <cell r="AV17650">
            <v>-223.84</v>
          </cell>
          <cell r="AW17650">
            <v>-223.84</v>
          </cell>
          <cell r="AX17650">
            <v>0</v>
          </cell>
          <cell r="AY17650">
            <v>38407</v>
          </cell>
          <cell r="AZ17650">
            <v>38407</v>
          </cell>
          <cell r="BA17650">
            <v>38407</v>
          </cell>
          <cell r="BB17650">
            <v>38407</v>
          </cell>
        </row>
        <row r="17651">
          <cell r="AA17651" t="str">
            <v>00</v>
          </cell>
          <cell r="AB17651" t="str">
            <v/>
          </cell>
          <cell r="AC17651" t="str">
            <v>01:42:21</v>
          </cell>
          <cell r="AD17651" t="str">
            <v>FI-BATCH</v>
          </cell>
          <cell r="AE17651" t="str">
            <v>Price Structure 08GNSV0006</v>
          </cell>
          <cell r="AF17651" t="str">
            <v/>
          </cell>
          <cell r="AG17651" t="str">
            <v/>
          </cell>
          <cell r="AH17651" t="str">
            <v>109567715</v>
          </cell>
          <cell r="AI17651" t="str">
            <v>2005</v>
          </cell>
          <cell r="AJ17651" t="str">
            <v/>
          </cell>
          <cell r="AK17651" t="str">
            <v/>
          </cell>
          <cell r="AL17651" t="str">
            <v/>
          </cell>
          <cell r="AM17651" t="str">
            <v/>
          </cell>
          <cell r="AN17651" t="str">
            <v/>
          </cell>
          <cell r="AO17651" t="str">
            <v/>
          </cell>
          <cell r="AP17651" t="str">
            <v/>
          </cell>
          <cell r="AQ17651" t="str">
            <v/>
          </cell>
          <cell r="AR17651" t="str">
            <v>4561500</v>
          </cell>
          <cell r="AS17651" t="str">
            <v>005702</v>
          </cell>
          <cell r="AT17651" t="str">
            <v>301991</v>
          </cell>
          <cell r="AU17651">
            <v>-692.7</v>
          </cell>
          <cell r="AV17651">
            <v>-692.7</v>
          </cell>
          <cell r="AW17651">
            <v>-692.7</v>
          </cell>
          <cell r="AX17651">
            <v>0</v>
          </cell>
          <cell r="AY17651">
            <v>38407</v>
          </cell>
          <cell r="AZ17651">
            <v>38407</v>
          </cell>
          <cell r="BA17651">
            <v>38407</v>
          </cell>
          <cell r="BB17651">
            <v>38407</v>
          </cell>
        </row>
        <row r="17652">
          <cell r="AA17652" t="str">
            <v>00</v>
          </cell>
          <cell r="AB17652" t="str">
            <v/>
          </cell>
          <cell r="AC17652" t="str">
            <v>01:42:30</v>
          </cell>
          <cell r="AD17652" t="str">
            <v>FI-BATCH</v>
          </cell>
          <cell r="AE17652" t="str">
            <v>Price Structure 08GNSV006T</v>
          </cell>
          <cell r="AF17652" t="str">
            <v/>
          </cell>
          <cell r="AG17652" t="str">
            <v/>
          </cell>
          <cell r="AH17652" t="str">
            <v>109567716</v>
          </cell>
          <cell r="AI17652" t="str">
            <v>2005</v>
          </cell>
          <cell r="AJ17652" t="str">
            <v/>
          </cell>
          <cell r="AK17652" t="str">
            <v/>
          </cell>
          <cell r="AL17652" t="str">
            <v/>
          </cell>
          <cell r="AM17652" t="str">
            <v/>
          </cell>
          <cell r="AN17652" t="str">
            <v/>
          </cell>
          <cell r="AO17652" t="str">
            <v/>
          </cell>
          <cell r="AP17652" t="str">
            <v/>
          </cell>
          <cell r="AQ17652" t="str">
            <v/>
          </cell>
          <cell r="AR17652" t="str">
            <v>4561500</v>
          </cell>
          <cell r="AS17652" t="str">
            <v>005402</v>
          </cell>
          <cell r="AT17652" t="str">
            <v>301991</v>
          </cell>
          <cell r="AU17652">
            <v>-83.37</v>
          </cell>
          <cell r="AV17652">
            <v>-83.37</v>
          </cell>
          <cell r="AW17652">
            <v>-83.37</v>
          </cell>
          <cell r="AX17652">
            <v>0</v>
          </cell>
          <cell r="AY17652">
            <v>38407</v>
          </cell>
          <cell r="AZ17652">
            <v>38407</v>
          </cell>
          <cell r="BA17652">
            <v>38407</v>
          </cell>
          <cell r="BB17652">
            <v>38407</v>
          </cell>
        </row>
        <row r="17653">
          <cell r="AA17653" t="str">
            <v>00</v>
          </cell>
          <cell r="AB17653" t="str">
            <v/>
          </cell>
          <cell r="AC17653" t="str">
            <v>01:42:30</v>
          </cell>
          <cell r="AD17653" t="str">
            <v>FI-BATCH</v>
          </cell>
          <cell r="AE17653" t="str">
            <v>Price Structure 08GNSV006A</v>
          </cell>
          <cell r="AF17653" t="str">
            <v/>
          </cell>
          <cell r="AG17653" t="str">
            <v/>
          </cell>
          <cell r="AH17653" t="str">
            <v>109567716</v>
          </cell>
          <cell r="AI17653" t="str">
            <v>2005</v>
          </cell>
          <cell r="AJ17653" t="str">
            <v/>
          </cell>
          <cell r="AK17653" t="str">
            <v/>
          </cell>
          <cell r="AL17653" t="str">
            <v/>
          </cell>
          <cell r="AM17653" t="str">
            <v/>
          </cell>
          <cell r="AN17653" t="str">
            <v/>
          </cell>
          <cell r="AO17653" t="str">
            <v/>
          </cell>
          <cell r="AP17653" t="str">
            <v/>
          </cell>
          <cell r="AQ17653" t="str">
            <v/>
          </cell>
          <cell r="AR17653" t="str">
            <v>4561500</v>
          </cell>
          <cell r="AS17653" t="str">
            <v>005402</v>
          </cell>
          <cell r="AT17653" t="str">
            <v>301991</v>
          </cell>
          <cell r="AU17653">
            <v>-109.97</v>
          </cell>
          <cell r="AV17653">
            <v>-109.97</v>
          </cell>
          <cell r="AW17653">
            <v>-109.97</v>
          </cell>
          <cell r="AX17653">
            <v>0</v>
          </cell>
          <cell r="AY17653">
            <v>38407</v>
          </cell>
          <cell r="AZ17653">
            <v>38407</v>
          </cell>
          <cell r="BA17653">
            <v>38407</v>
          </cell>
          <cell r="BB17653">
            <v>38407</v>
          </cell>
        </row>
        <row r="17654">
          <cell r="AA17654" t="str">
            <v>00</v>
          </cell>
          <cell r="AB17654" t="str">
            <v/>
          </cell>
          <cell r="AC17654" t="str">
            <v>01:42:30</v>
          </cell>
          <cell r="AD17654" t="str">
            <v>FI-BATCH</v>
          </cell>
          <cell r="AE17654" t="str">
            <v>Price Structure 08GNSV0023</v>
          </cell>
          <cell r="AF17654" t="str">
            <v/>
          </cell>
          <cell r="AG17654" t="str">
            <v/>
          </cell>
          <cell r="AH17654" t="str">
            <v>109567716</v>
          </cell>
          <cell r="AI17654" t="str">
            <v>2005</v>
          </cell>
          <cell r="AJ17654" t="str">
            <v/>
          </cell>
          <cell r="AK17654" t="str">
            <v/>
          </cell>
          <cell r="AL17654" t="str">
            <v/>
          </cell>
          <cell r="AM17654" t="str">
            <v/>
          </cell>
          <cell r="AN17654" t="str">
            <v/>
          </cell>
          <cell r="AO17654" t="str">
            <v/>
          </cell>
          <cell r="AP17654" t="str">
            <v/>
          </cell>
          <cell r="AQ17654" t="str">
            <v/>
          </cell>
          <cell r="AR17654" t="str">
            <v>4561500</v>
          </cell>
          <cell r="AS17654" t="str">
            <v>005402</v>
          </cell>
          <cell r="AT17654" t="str">
            <v>301991</v>
          </cell>
          <cell r="AU17654">
            <v>-607.97</v>
          </cell>
          <cell r="AV17654">
            <v>-607.97</v>
          </cell>
          <cell r="AW17654">
            <v>-607.97</v>
          </cell>
          <cell r="AX17654">
            <v>0</v>
          </cell>
          <cell r="AY17654">
            <v>38407</v>
          </cell>
          <cell r="AZ17654">
            <v>38407</v>
          </cell>
          <cell r="BA17654">
            <v>38407</v>
          </cell>
          <cell r="BB17654">
            <v>38407</v>
          </cell>
        </row>
        <row r="17655">
          <cell r="AA17655" t="str">
            <v>00</v>
          </cell>
          <cell r="AB17655" t="str">
            <v/>
          </cell>
          <cell r="AC17655" t="str">
            <v>01:42:30</v>
          </cell>
          <cell r="AD17655" t="str">
            <v>FI-BATCH</v>
          </cell>
          <cell r="AE17655" t="str">
            <v>Price Structure 08GNSV0009</v>
          </cell>
          <cell r="AF17655" t="str">
            <v/>
          </cell>
          <cell r="AG17655" t="str">
            <v/>
          </cell>
          <cell r="AH17655" t="str">
            <v>109567716</v>
          </cell>
          <cell r="AI17655" t="str">
            <v>2005</v>
          </cell>
          <cell r="AJ17655" t="str">
            <v/>
          </cell>
          <cell r="AK17655" t="str">
            <v/>
          </cell>
          <cell r="AL17655" t="str">
            <v/>
          </cell>
          <cell r="AM17655" t="str">
            <v/>
          </cell>
          <cell r="AN17655" t="str">
            <v/>
          </cell>
          <cell r="AO17655" t="str">
            <v/>
          </cell>
          <cell r="AP17655" t="str">
            <v/>
          </cell>
          <cell r="AQ17655" t="str">
            <v/>
          </cell>
          <cell r="AR17655" t="str">
            <v>4561500</v>
          </cell>
          <cell r="AS17655" t="str">
            <v>005402</v>
          </cell>
          <cell r="AT17655" t="str">
            <v>301991</v>
          </cell>
          <cell r="AU17655">
            <v>-128.09</v>
          </cell>
          <cell r="AV17655">
            <v>-128.09</v>
          </cell>
          <cell r="AW17655">
            <v>-128.09</v>
          </cell>
          <cell r="AX17655">
            <v>0</v>
          </cell>
          <cell r="AY17655">
            <v>38407</v>
          </cell>
          <cell r="AZ17655">
            <v>38407</v>
          </cell>
          <cell r="BA17655">
            <v>38407</v>
          </cell>
          <cell r="BB17655">
            <v>38407</v>
          </cell>
        </row>
        <row r="17656">
          <cell r="AA17656" t="str">
            <v>00</v>
          </cell>
          <cell r="AB17656" t="str">
            <v/>
          </cell>
          <cell r="AC17656" t="str">
            <v>01:42:30</v>
          </cell>
          <cell r="AD17656" t="str">
            <v>FI-BATCH</v>
          </cell>
          <cell r="AE17656" t="str">
            <v>Price Structure 08GNSV0006</v>
          </cell>
          <cell r="AF17656" t="str">
            <v/>
          </cell>
          <cell r="AG17656" t="str">
            <v/>
          </cell>
          <cell r="AH17656" t="str">
            <v>109567716</v>
          </cell>
          <cell r="AI17656" t="str">
            <v>2005</v>
          </cell>
          <cell r="AJ17656" t="str">
            <v/>
          </cell>
          <cell r="AK17656" t="str">
            <v/>
          </cell>
          <cell r="AL17656" t="str">
            <v/>
          </cell>
          <cell r="AM17656" t="str">
            <v/>
          </cell>
          <cell r="AN17656" t="str">
            <v/>
          </cell>
          <cell r="AO17656" t="str">
            <v/>
          </cell>
          <cell r="AP17656" t="str">
            <v/>
          </cell>
          <cell r="AQ17656" t="str">
            <v/>
          </cell>
          <cell r="AR17656" t="str">
            <v>4561500</v>
          </cell>
          <cell r="AS17656" t="str">
            <v>005402</v>
          </cell>
          <cell r="AT17656" t="str">
            <v>301991</v>
          </cell>
          <cell r="AU17656">
            <v>-3915.8</v>
          </cell>
          <cell r="AV17656">
            <v>-3915.8</v>
          </cell>
          <cell r="AW17656">
            <v>-3915.8</v>
          </cell>
          <cell r="AX17656">
            <v>0</v>
          </cell>
          <cell r="AY17656">
            <v>38407</v>
          </cell>
          <cell r="AZ17656">
            <v>38407</v>
          </cell>
          <cell r="BA17656">
            <v>38407</v>
          </cell>
          <cell r="BB17656">
            <v>38407</v>
          </cell>
        </row>
        <row r="17657">
          <cell r="AA17657" t="str">
            <v>00</v>
          </cell>
          <cell r="AB17657" t="str">
            <v/>
          </cell>
          <cell r="AC17657" t="str">
            <v>01:42:30</v>
          </cell>
          <cell r="AD17657" t="str">
            <v>FI-BATCH</v>
          </cell>
          <cell r="AE17657" t="str">
            <v>Price Structure 08OALT007N</v>
          </cell>
          <cell r="AF17657" t="str">
            <v/>
          </cell>
          <cell r="AG17657" t="str">
            <v/>
          </cell>
          <cell r="AH17657" t="str">
            <v>109567716</v>
          </cell>
          <cell r="AI17657" t="str">
            <v>2005</v>
          </cell>
          <cell r="AJ17657" t="str">
            <v/>
          </cell>
          <cell r="AK17657" t="str">
            <v/>
          </cell>
          <cell r="AL17657" t="str">
            <v/>
          </cell>
          <cell r="AM17657" t="str">
            <v/>
          </cell>
          <cell r="AN17657" t="str">
            <v/>
          </cell>
          <cell r="AO17657" t="str">
            <v/>
          </cell>
          <cell r="AP17657" t="str">
            <v/>
          </cell>
          <cell r="AQ17657" t="str">
            <v/>
          </cell>
          <cell r="AR17657" t="str">
            <v>4561500</v>
          </cell>
          <cell r="AS17657" t="str">
            <v>005402</v>
          </cell>
          <cell r="AT17657" t="str">
            <v>301991</v>
          </cell>
          <cell r="AU17657">
            <v>-13.99</v>
          </cell>
          <cell r="AV17657">
            <v>-13.99</v>
          </cell>
          <cell r="AW17657">
            <v>-13.99</v>
          </cell>
          <cell r="AX17657">
            <v>0</v>
          </cell>
          <cell r="AY17657">
            <v>38407</v>
          </cell>
          <cell r="AZ17657">
            <v>38407</v>
          </cell>
          <cell r="BA17657">
            <v>38407</v>
          </cell>
          <cell r="BB17657">
            <v>38407</v>
          </cell>
        </row>
        <row r="17658">
          <cell r="AA17658" t="str">
            <v>00</v>
          </cell>
          <cell r="AB17658" t="str">
            <v/>
          </cell>
          <cell r="AC17658" t="str">
            <v>01:42:30</v>
          </cell>
          <cell r="AD17658" t="str">
            <v>FI-BATCH</v>
          </cell>
          <cell r="AE17658" t="str">
            <v>Price Structure 08RESD0002</v>
          </cell>
          <cell r="AF17658" t="str">
            <v/>
          </cell>
          <cell r="AG17658" t="str">
            <v/>
          </cell>
          <cell r="AH17658" t="str">
            <v>109567716</v>
          </cell>
          <cell r="AI17658" t="str">
            <v>2005</v>
          </cell>
          <cell r="AJ17658" t="str">
            <v/>
          </cell>
          <cell r="AK17658" t="str">
            <v/>
          </cell>
          <cell r="AL17658" t="str">
            <v/>
          </cell>
          <cell r="AM17658" t="str">
            <v/>
          </cell>
          <cell r="AN17658" t="str">
            <v/>
          </cell>
          <cell r="AO17658" t="str">
            <v/>
          </cell>
          <cell r="AP17658" t="str">
            <v/>
          </cell>
          <cell r="AQ17658" t="str">
            <v/>
          </cell>
          <cell r="AR17658" t="str">
            <v>4561500</v>
          </cell>
          <cell r="AS17658" t="str">
            <v>005402</v>
          </cell>
          <cell r="AT17658" t="str">
            <v>301991</v>
          </cell>
          <cell r="AU17658">
            <v>-17.010000000000002</v>
          </cell>
          <cell r="AV17658">
            <v>-17.010000000000002</v>
          </cell>
          <cell r="AW17658">
            <v>-17.010000000000002</v>
          </cell>
          <cell r="AX17658">
            <v>0</v>
          </cell>
          <cell r="AY17658">
            <v>38407</v>
          </cell>
          <cell r="AZ17658">
            <v>38407</v>
          </cell>
          <cell r="BA17658">
            <v>38407</v>
          </cell>
          <cell r="BB17658">
            <v>38407</v>
          </cell>
        </row>
        <row r="17659">
          <cell r="AA17659" t="str">
            <v>00</v>
          </cell>
          <cell r="AB17659" t="str">
            <v/>
          </cell>
          <cell r="AC17659" t="str">
            <v>01:42:30</v>
          </cell>
          <cell r="AD17659" t="str">
            <v>FI-BATCH</v>
          </cell>
          <cell r="AE17659" t="str">
            <v>Price Structure 08RESD0001</v>
          </cell>
          <cell r="AF17659" t="str">
            <v/>
          </cell>
          <cell r="AG17659" t="str">
            <v/>
          </cell>
          <cell r="AH17659" t="str">
            <v>109567716</v>
          </cell>
          <cell r="AI17659" t="str">
            <v>2005</v>
          </cell>
          <cell r="AJ17659" t="str">
            <v/>
          </cell>
          <cell r="AK17659" t="str">
            <v/>
          </cell>
          <cell r="AL17659" t="str">
            <v/>
          </cell>
          <cell r="AM17659" t="str">
            <v/>
          </cell>
          <cell r="AN17659" t="str">
            <v/>
          </cell>
          <cell r="AO17659" t="str">
            <v/>
          </cell>
          <cell r="AP17659" t="str">
            <v/>
          </cell>
          <cell r="AQ17659" t="str">
            <v/>
          </cell>
          <cell r="AR17659" t="str">
            <v>4561500</v>
          </cell>
          <cell r="AS17659" t="str">
            <v>005402</v>
          </cell>
          <cell r="AT17659" t="str">
            <v>301991</v>
          </cell>
          <cell r="AU17659">
            <v>-9345.77</v>
          </cell>
          <cell r="AV17659">
            <v>-9345.77</v>
          </cell>
          <cell r="AW17659">
            <v>-9345.77</v>
          </cell>
          <cell r="AX17659">
            <v>0</v>
          </cell>
          <cell r="AY17659">
            <v>38407</v>
          </cell>
          <cell r="AZ17659">
            <v>38407</v>
          </cell>
          <cell r="BA17659">
            <v>38407</v>
          </cell>
          <cell r="BB17659">
            <v>38407</v>
          </cell>
        </row>
        <row r="17660">
          <cell r="AA17660" t="str">
            <v>00</v>
          </cell>
          <cell r="AB17660" t="str">
            <v/>
          </cell>
          <cell r="AC17660" t="str">
            <v>01:42:30</v>
          </cell>
          <cell r="AD17660" t="str">
            <v>FI-BATCH</v>
          </cell>
          <cell r="AE17660" t="str">
            <v>Price Structure 08OALT007R</v>
          </cell>
          <cell r="AF17660" t="str">
            <v/>
          </cell>
          <cell r="AG17660" t="str">
            <v/>
          </cell>
          <cell r="AH17660" t="str">
            <v>109567716</v>
          </cell>
          <cell r="AI17660" t="str">
            <v>2005</v>
          </cell>
          <cell r="AJ17660" t="str">
            <v/>
          </cell>
          <cell r="AK17660" t="str">
            <v/>
          </cell>
          <cell r="AL17660" t="str">
            <v/>
          </cell>
          <cell r="AM17660" t="str">
            <v/>
          </cell>
          <cell r="AN17660" t="str">
            <v/>
          </cell>
          <cell r="AO17660" t="str">
            <v/>
          </cell>
          <cell r="AP17660" t="str">
            <v/>
          </cell>
          <cell r="AQ17660" t="str">
            <v/>
          </cell>
          <cell r="AR17660" t="str">
            <v>4561500</v>
          </cell>
          <cell r="AS17660" t="str">
            <v>005402</v>
          </cell>
          <cell r="AT17660" t="str">
            <v>301991</v>
          </cell>
          <cell r="AU17660">
            <v>-4.8</v>
          </cell>
          <cell r="AV17660">
            <v>-4.8</v>
          </cell>
          <cell r="AW17660">
            <v>-4.8</v>
          </cell>
          <cell r="AX17660">
            <v>0</v>
          </cell>
          <cell r="AY17660">
            <v>38407</v>
          </cell>
          <cell r="AZ17660">
            <v>38407</v>
          </cell>
          <cell r="BA17660">
            <v>38407</v>
          </cell>
          <cell r="BB17660">
            <v>38407</v>
          </cell>
        </row>
        <row r="17661">
          <cell r="AA17661" t="str">
            <v>00</v>
          </cell>
          <cell r="AB17661" t="str">
            <v/>
          </cell>
          <cell r="AC17661" t="str">
            <v>01:42:30</v>
          </cell>
          <cell r="AD17661" t="str">
            <v>FI-BATCH</v>
          </cell>
          <cell r="AE17661" t="str">
            <v>Price Structure 08SLD13MS2</v>
          </cell>
          <cell r="AF17661" t="str">
            <v/>
          </cell>
          <cell r="AG17661" t="str">
            <v/>
          </cell>
          <cell r="AH17661" t="str">
            <v>109567716</v>
          </cell>
          <cell r="AI17661" t="str">
            <v>2005</v>
          </cell>
          <cell r="AJ17661" t="str">
            <v/>
          </cell>
          <cell r="AK17661" t="str">
            <v/>
          </cell>
          <cell r="AL17661" t="str">
            <v/>
          </cell>
          <cell r="AM17661" t="str">
            <v/>
          </cell>
          <cell r="AN17661" t="str">
            <v/>
          </cell>
          <cell r="AO17661" t="str">
            <v/>
          </cell>
          <cell r="AP17661" t="str">
            <v/>
          </cell>
          <cell r="AQ17661" t="str">
            <v/>
          </cell>
          <cell r="AR17661" t="str">
            <v>4561500</v>
          </cell>
          <cell r="AS17661" t="str">
            <v>005402</v>
          </cell>
          <cell r="AT17661" t="str">
            <v>301991</v>
          </cell>
          <cell r="AU17661">
            <v>-13.13</v>
          </cell>
          <cell r="AV17661">
            <v>-13.13</v>
          </cell>
          <cell r="AW17661">
            <v>-13.13</v>
          </cell>
          <cell r="AX17661">
            <v>0</v>
          </cell>
          <cell r="AY17661">
            <v>38407</v>
          </cell>
          <cell r="AZ17661">
            <v>38407</v>
          </cell>
          <cell r="BA17661">
            <v>38407</v>
          </cell>
          <cell r="BB17661">
            <v>38407</v>
          </cell>
        </row>
        <row r="17662">
          <cell r="AA17662" t="str">
            <v>00</v>
          </cell>
          <cell r="AB17662" t="str">
            <v/>
          </cell>
          <cell r="AC17662" t="str">
            <v>01:42:30</v>
          </cell>
          <cell r="AD17662" t="str">
            <v>FI-BATCH</v>
          </cell>
          <cell r="AE17662" t="str">
            <v>Price Structure 08SLD13MS1</v>
          </cell>
          <cell r="AF17662" t="str">
            <v/>
          </cell>
          <cell r="AG17662" t="str">
            <v/>
          </cell>
          <cell r="AH17662" t="str">
            <v>109567716</v>
          </cell>
          <cell r="AI17662" t="str">
            <v>2005</v>
          </cell>
          <cell r="AJ17662" t="str">
            <v/>
          </cell>
          <cell r="AK17662" t="str">
            <v/>
          </cell>
          <cell r="AL17662" t="str">
            <v/>
          </cell>
          <cell r="AM17662" t="str">
            <v/>
          </cell>
          <cell r="AN17662" t="str">
            <v/>
          </cell>
          <cell r="AO17662" t="str">
            <v/>
          </cell>
          <cell r="AP17662" t="str">
            <v/>
          </cell>
          <cell r="AQ17662" t="str">
            <v/>
          </cell>
          <cell r="AR17662" t="str">
            <v>4561500</v>
          </cell>
          <cell r="AS17662" t="str">
            <v>005402</v>
          </cell>
          <cell r="AT17662" t="str">
            <v>301991</v>
          </cell>
          <cell r="AU17662">
            <v>-2.56</v>
          </cell>
          <cell r="AV17662">
            <v>-2.56</v>
          </cell>
          <cell r="AW17662">
            <v>-2.56</v>
          </cell>
          <cell r="AX17662">
            <v>0</v>
          </cell>
          <cell r="AY17662">
            <v>38407</v>
          </cell>
          <cell r="AZ17662">
            <v>38407</v>
          </cell>
          <cell r="BA17662">
            <v>38407</v>
          </cell>
          <cell r="BB17662">
            <v>38407</v>
          </cell>
        </row>
        <row r="17663">
          <cell r="AA17663" t="str">
            <v>00</v>
          </cell>
          <cell r="AB17663" t="str">
            <v/>
          </cell>
          <cell r="AC17663" t="str">
            <v>01:42:30</v>
          </cell>
          <cell r="AD17663" t="str">
            <v>FI-BATCH</v>
          </cell>
          <cell r="AE17663" t="str">
            <v>Price Structure 08SLD13ES2</v>
          </cell>
          <cell r="AF17663" t="str">
            <v/>
          </cell>
          <cell r="AG17663" t="str">
            <v/>
          </cell>
          <cell r="AH17663" t="str">
            <v>109567716</v>
          </cell>
          <cell r="AI17663" t="str">
            <v>2005</v>
          </cell>
          <cell r="AJ17663" t="str">
            <v/>
          </cell>
          <cell r="AK17663" t="str">
            <v/>
          </cell>
          <cell r="AL17663" t="str">
            <v/>
          </cell>
          <cell r="AM17663" t="str">
            <v/>
          </cell>
          <cell r="AN17663" t="str">
            <v/>
          </cell>
          <cell r="AO17663" t="str">
            <v/>
          </cell>
          <cell r="AP17663" t="str">
            <v/>
          </cell>
          <cell r="AQ17663" t="str">
            <v/>
          </cell>
          <cell r="AR17663" t="str">
            <v>4561500</v>
          </cell>
          <cell r="AS17663" t="str">
            <v>005402</v>
          </cell>
          <cell r="AT17663" t="str">
            <v>301991</v>
          </cell>
          <cell r="AU17663">
            <v>-0.41</v>
          </cell>
          <cell r="AV17663">
            <v>-0.41</v>
          </cell>
          <cell r="AW17663">
            <v>-0.41</v>
          </cell>
          <cell r="AX17663">
            <v>0</v>
          </cell>
          <cell r="AY17663">
            <v>38407</v>
          </cell>
          <cell r="AZ17663">
            <v>38407</v>
          </cell>
          <cell r="BA17663">
            <v>38407</v>
          </cell>
          <cell r="BB17663">
            <v>38407</v>
          </cell>
        </row>
        <row r="17664">
          <cell r="AA17664" t="str">
            <v>00</v>
          </cell>
          <cell r="AB17664" t="str">
            <v/>
          </cell>
          <cell r="AC17664" t="str">
            <v>01:42:30</v>
          </cell>
          <cell r="AD17664" t="str">
            <v>FI-BATCH</v>
          </cell>
          <cell r="AE17664" t="str">
            <v>Price Structure 08SLCU121B</v>
          </cell>
          <cell r="AF17664" t="str">
            <v/>
          </cell>
          <cell r="AG17664" t="str">
            <v/>
          </cell>
          <cell r="AH17664" t="str">
            <v>109567716</v>
          </cell>
          <cell r="AI17664" t="str">
            <v>2005</v>
          </cell>
          <cell r="AJ17664" t="str">
            <v/>
          </cell>
          <cell r="AK17664" t="str">
            <v/>
          </cell>
          <cell r="AL17664" t="str">
            <v/>
          </cell>
          <cell r="AM17664" t="str">
            <v/>
          </cell>
          <cell r="AN17664" t="str">
            <v/>
          </cell>
          <cell r="AO17664" t="str">
            <v/>
          </cell>
          <cell r="AP17664" t="str">
            <v/>
          </cell>
          <cell r="AQ17664" t="str">
            <v/>
          </cell>
          <cell r="AR17664" t="str">
            <v>4561500</v>
          </cell>
          <cell r="AS17664" t="str">
            <v>005402</v>
          </cell>
          <cell r="AT17664" t="str">
            <v>301991</v>
          </cell>
          <cell r="AU17664">
            <v>-20.49</v>
          </cell>
          <cell r="AV17664">
            <v>-20.49</v>
          </cell>
          <cell r="AW17664">
            <v>-20.49</v>
          </cell>
          <cell r="AX17664">
            <v>0</v>
          </cell>
          <cell r="AY17664">
            <v>38407</v>
          </cell>
          <cell r="AZ17664">
            <v>38407</v>
          </cell>
          <cell r="BA17664">
            <v>38407</v>
          </cell>
          <cell r="BB17664">
            <v>38407</v>
          </cell>
        </row>
        <row r="17665">
          <cell r="AA17665" t="str">
            <v>00</v>
          </cell>
          <cell r="AB17665" t="str">
            <v/>
          </cell>
          <cell r="AC17665" t="str">
            <v>01:42:30</v>
          </cell>
          <cell r="AD17665" t="str">
            <v>FI-BATCH</v>
          </cell>
          <cell r="AE17665" t="str">
            <v>Price Structure 08SLCU121A</v>
          </cell>
          <cell r="AF17665" t="str">
            <v/>
          </cell>
          <cell r="AG17665" t="str">
            <v/>
          </cell>
          <cell r="AH17665" t="str">
            <v>109567716</v>
          </cell>
          <cell r="AI17665" t="str">
            <v>2005</v>
          </cell>
          <cell r="AJ17665" t="str">
            <v/>
          </cell>
          <cell r="AK17665" t="str">
            <v/>
          </cell>
          <cell r="AL17665" t="str">
            <v/>
          </cell>
          <cell r="AM17665" t="str">
            <v/>
          </cell>
          <cell r="AN17665" t="str">
            <v/>
          </cell>
          <cell r="AO17665" t="str">
            <v/>
          </cell>
          <cell r="AP17665" t="str">
            <v/>
          </cell>
          <cell r="AQ17665" t="str">
            <v/>
          </cell>
          <cell r="AR17665" t="str">
            <v>4561500</v>
          </cell>
          <cell r="AS17665" t="str">
            <v>005402</v>
          </cell>
          <cell r="AT17665" t="str">
            <v>301991</v>
          </cell>
          <cell r="AU17665">
            <v>-66.75</v>
          </cell>
          <cell r="AV17665">
            <v>-66.75</v>
          </cell>
          <cell r="AW17665">
            <v>-66.75</v>
          </cell>
          <cell r="AX17665">
            <v>0</v>
          </cell>
          <cell r="AY17665">
            <v>38407</v>
          </cell>
          <cell r="AZ17665">
            <v>38407</v>
          </cell>
          <cell r="BA17665">
            <v>38407</v>
          </cell>
          <cell r="BB17665">
            <v>38407</v>
          </cell>
        </row>
        <row r="17666">
          <cell r="AA17666" t="str">
            <v>00</v>
          </cell>
          <cell r="AB17666" t="str">
            <v/>
          </cell>
          <cell r="AC17666" t="str">
            <v>01:42:30</v>
          </cell>
          <cell r="AD17666" t="str">
            <v>FI-BATCH</v>
          </cell>
          <cell r="AE17666" t="str">
            <v>Price Structure 08SLCU1203</v>
          </cell>
          <cell r="AF17666" t="str">
            <v/>
          </cell>
          <cell r="AG17666" t="str">
            <v/>
          </cell>
          <cell r="AH17666" t="str">
            <v>109567716</v>
          </cell>
          <cell r="AI17666" t="str">
            <v>2005</v>
          </cell>
          <cell r="AJ17666" t="str">
            <v/>
          </cell>
          <cell r="AK17666" t="str">
            <v/>
          </cell>
          <cell r="AL17666" t="str">
            <v/>
          </cell>
          <cell r="AM17666" t="str">
            <v/>
          </cell>
          <cell r="AN17666" t="str">
            <v/>
          </cell>
          <cell r="AO17666" t="str">
            <v/>
          </cell>
          <cell r="AP17666" t="str">
            <v/>
          </cell>
          <cell r="AQ17666" t="str">
            <v/>
          </cell>
          <cell r="AR17666" t="str">
            <v>4561500</v>
          </cell>
          <cell r="AS17666" t="str">
            <v>005402</v>
          </cell>
          <cell r="AT17666" t="str">
            <v>301991</v>
          </cell>
          <cell r="AU17666">
            <v>-19.48</v>
          </cell>
          <cell r="AV17666">
            <v>-19.48</v>
          </cell>
          <cell r="AW17666">
            <v>-19.48</v>
          </cell>
          <cell r="AX17666">
            <v>0</v>
          </cell>
          <cell r="AY17666">
            <v>38407</v>
          </cell>
          <cell r="AZ17666">
            <v>38407</v>
          </cell>
          <cell r="BA17666">
            <v>38407</v>
          </cell>
          <cell r="BB17666">
            <v>38407</v>
          </cell>
        </row>
        <row r="17667">
          <cell r="AA17667" t="str">
            <v>00</v>
          </cell>
          <cell r="AB17667" t="str">
            <v/>
          </cell>
          <cell r="AC17667" t="str">
            <v>01:42:30</v>
          </cell>
          <cell r="AD17667" t="str">
            <v>FI-BATCH</v>
          </cell>
          <cell r="AE17667" t="str">
            <v>Price Structure 08SLCU1202</v>
          </cell>
          <cell r="AF17667" t="str">
            <v/>
          </cell>
          <cell r="AG17667" t="str">
            <v/>
          </cell>
          <cell r="AH17667" t="str">
            <v>109567716</v>
          </cell>
          <cell r="AI17667" t="str">
            <v>2005</v>
          </cell>
          <cell r="AJ17667" t="str">
            <v/>
          </cell>
          <cell r="AK17667" t="str">
            <v/>
          </cell>
          <cell r="AL17667" t="str">
            <v/>
          </cell>
          <cell r="AM17667" t="str">
            <v/>
          </cell>
          <cell r="AN17667" t="str">
            <v/>
          </cell>
          <cell r="AO17667" t="str">
            <v/>
          </cell>
          <cell r="AP17667" t="str">
            <v/>
          </cell>
          <cell r="AQ17667" t="str">
            <v/>
          </cell>
          <cell r="AR17667" t="str">
            <v>4561500</v>
          </cell>
          <cell r="AS17667" t="str">
            <v>005402</v>
          </cell>
          <cell r="AT17667" t="str">
            <v>301991</v>
          </cell>
          <cell r="AU17667">
            <v>-43.87</v>
          </cell>
          <cell r="AV17667">
            <v>-43.87</v>
          </cell>
          <cell r="AW17667">
            <v>-43.87</v>
          </cell>
          <cell r="AX17667">
            <v>0</v>
          </cell>
          <cell r="AY17667">
            <v>38407</v>
          </cell>
          <cell r="AZ17667">
            <v>38407</v>
          </cell>
          <cell r="BA17667">
            <v>38407</v>
          </cell>
          <cell r="BB17667">
            <v>38407</v>
          </cell>
        </row>
        <row r="17668">
          <cell r="AA17668" t="str">
            <v>00</v>
          </cell>
          <cell r="AB17668" t="str">
            <v/>
          </cell>
          <cell r="AC17668" t="str">
            <v>01:42:30</v>
          </cell>
          <cell r="AD17668" t="str">
            <v>FI-BATCH</v>
          </cell>
          <cell r="AE17668" t="str">
            <v>Price Structure 08SLCO0011</v>
          </cell>
          <cell r="AF17668" t="str">
            <v/>
          </cell>
          <cell r="AG17668" t="str">
            <v/>
          </cell>
          <cell r="AH17668" t="str">
            <v>109567716</v>
          </cell>
          <cell r="AI17668" t="str">
            <v>2005</v>
          </cell>
          <cell r="AJ17668" t="str">
            <v/>
          </cell>
          <cell r="AK17668" t="str">
            <v/>
          </cell>
          <cell r="AL17668" t="str">
            <v/>
          </cell>
          <cell r="AM17668" t="str">
            <v/>
          </cell>
          <cell r="AN17668" t="str">
            <v/>
          </cell>
          <cell r="AO17668" t="str">
            <v/>
          </cell>
          <cell r="AP17668" t="str">
            <v/>
          </cell>
          <cell r="AQ17668" t="str">
            <v/>
          </cell>
          <cell r="AR17668" t="str">
            <v>4561500</v>
          </cell>
          <cell r="AS17668" t="str">
            <v>005402</v>
          </cell>
          <cell r="AT17668" t="str">
            <v>301991</v>
          </cell>
          <cell r="AU17668">
            <v>-265.54000000000002</v>
          </cell>
          <cell r="AV17668">
            <v>-265.54000000000002</v>
          </cell>
          <cell r="AW17668">
            <v>-265.54000000000002</v>
          </cell>
          <cell r="AX17668">
            <v>0</v>
          </cell>
          <cell r="AY17668">
            <v>38407</v>
          </cell>
          <cell r="AZ17668">
            <v>38407</v>
          </cell>
          <cell r="BA17668">
            <v>38407</v>
          </cell>
          <cell r="BB17668">
            <v>38407</v>
          </cell>
        </row>
        <row r="17669">
          <cell r="AA17669" t="str">
            <v>00</v>
          </cell>
          <cell r="AB17669" t="str">
            <v/>
          </cell>
          <cell r="AC17669" t="str">
            <v>01:42:30</v>
          </cell>
          <cell r="AD17669" t="str">
            <v>FI-BATCH</v>
          </cell>
          <cell r="AE17669" t="str">
            <v>Price Structure 08RESD0003</v>
          </cell>
          <cell r="AF17669" t="str">
            <v/>
          </cell>
          <cell r="AG17669" t="str">
            <v/>
          </cell>
          <cell r="AH17669" t="str">
            <v>109567716</v>
          </cell>
          <cell r="AI17669" t="str">
            <v>2005</v>
          </cell>
          <cell r="AJ17669" t="str">
            <v/>
          </cell>
          <cell r="AK17669" t="str">
            <v/>
          </cell>
          <cell r="AL17669" t="str">
            <v/>
          </cell>
          <cell r="AM17669" t="str">
            <v/>
          </cell>
          <cell r="AN17669" t="str">
            <v/>
          </cell>
          <cell r="AO17669" t="str">
            <v/>
          </cell>
          <cell r="AP17669" t="str">
            <v/>
          </cell>
          <cell r="AQ17669" t="str">
            <v/>
          </cell>
          <cell r="AR17669" t="str">
            <v>4561500</v>
          </cell>
          <cell r="AS17669" t="str">
            <v>005402</v>
          </cell>
          <cell r="AT17669" t="str">
            <v>301991</v>
          </cell>
          <cell r="AU17669">
            <v>-25.79</v>
          </cell>
          <cell r="AV17669">
            <v>-25.79</v>
          </cell>
          <cell r="AW17669">
            <v>-25.79</v>
          </cell>
          <cell r="AX17669">
            <v>0</v>
          </cell>
          <cell r="AY17669">
            <v>38407</v>
          </cell>
          <cell r="AZ17669">
            <v>38407</v>
          </cell>
          <cell r="BA17669">
            <v>38407</v>
          </cell>
          <cell r="BB17669">
            <v>38407</v>
          </cell>
        </row>
        <row r="17670">
          <cell r="AA17670" t="str">
            <v>00</v>
          </cell>
          <cell r="AB17670" t="str">
            <v/>
          </cell>
          <cell r="AC17670" t="str">
            <v>01:42:51</v>
          </cell>
          <cell r="AD17670" t="str">
            <v>FI-BATCH</v>
          </cell>
          <cell r="AE17670" t="str">
            <v>Price Structure 05CFR00004</v>
          </cell>
          <cell r="AF17670" t="str">
            <v/>
          </cell>
          <cell r="AG17670" t="str">
            <v/>
          </cell>
          <cell r="AH17670" t="str">
            <v>109567718</v>
          </cell>
          <cell r="AI17670" t="str">
            <v>2005</v>
          </cell>
          <cell r="AJ17670" t="str">
            <v/>
          </cell>
          <cell r="AK17670" t="str">
            <v/>
          </cell>
          <cell r="AL17670" t="str">
            <v/>
          </cell>
          <cell r="AM17670" t="str">
            <v/>
          </cell>
          <cell r="AN17670" t="str">
            <v/>
          </cell>
          <cell r="AO17670" t="str">
            <v/>
          </cell>
          <cell r="AP17670" t="str">
            <v/>
          </cell>
          <cell r="AQ17670" t="str">
            <v/>
          </cell>
          <cell r="AR17670" t="str">
            <v>4562000</v>
          </cell>
          <cell r="AS17670" t="str">
            <v>563000</v>
          </cell>
          <cell r="AT17670" t="str">
            <v>301915</v>
          </cell>
          <cell r="AU17670">
            <v>-51.09</v>
          </cell>
          <cell r="AV17670">
            <v>-51.09</v>
          </cell>
          <cell r="AW17670">
            <v>-51.09</v>
          </cell>
          <cell r="AX17670">
            <v>0</v>
          </cell>
          <cell r="AY17670">
            <v>38407</v>
          </cell>
          <cell r="AZ17670">
            <v>38407</v>
          </cell>
          <cell r="BA17670">
            <v>38407</v>
          </cell>
          <cell r="BB17670">
            <v>38407</v>
          </cell>
        </row>
        <row r="17671">
          <cell r="AA17671" t="str">
            <v>00</v>
          </cell>
          <cell r="AB17671" t="str">
            <v/>
          </cell>
          <cell r="AC17671" t="str">
            <v>01:43:43</v>
          </cell>
          <cell r="AD17671" t="str">
            <v>FI-BATCH</v>
          </cell>
          <cell r="AE17671" t="str">
            <v>Price Structure 08GNSV06MN</v>
          </cell>
          <cell r="AF17671" t="str">
            <v/>
          </cell>
          <cell r="AG17671" t="str">
            <v/>
          </cell>
          <cell r="AH17671" t="str">
            <v>109567723</v>
          </cell>
          <cell r="AI17671" t="str">
            <v>2005</v>
          </cell>
          <cell r="AJ17671" t="str">
            <v/>
          </cell>
          <cell r="AK17671" t="str">
            <v/>
          </cell>
          <cell r="AL17671" t="str">
            <v/>
          </cell>
          <cell r="AM17671" t="str">
            <v/>
          </cell>
          <cell r="AN17671" t="str">
            <v/>
          </cell>
          <cell r="AO17671" t="str">
            <v/>
          </cell>
          <cell r="AP17671" t="str">
            <v/>
          </cell>
          <cell r="AQ17671" t="str">
            <v/>
          </cell>
          <cell r="AR17671" t="str">
            <v>4561500</v>
          </cell>
          <cell r="AS17671" t="str">
            <v>005003</v>
          </cell>
          <cell r="AT17671" t="str">
            <v>301991</v>
          </cell>
          <cell r="AU17671">
            <v>-22.64</v>
          </cell>
          <cell r="AV17671">
            <v>-22.64</v>
          </cell>
          <cell r="AW17671">
            <v>-22.64</v>
          </cell>
          <cell r="AX17671">
            <v>0</v>
          </cell>
          <cell r="AY17671">
            <v>38407</v>
          </cell>
          <cell r="AZ17671">
            <v>38407</v>
          </cell>
          <cell r="BA17671">
            <v>38407</v>
          </cell>
          <cell r="BB17671">
            <v>38407</v>
          </cell>
        </row>
        <row r="17672">
          <cell r="AA17672" t="str">
            <v>00</v>
          </cell>
          <cell r="AB17672" t="str">
            <v/>
          </cell>
          <cell r="AC17672" t="str">
            <v>01:43:43</v>
          </cell>
          <cell r="AD17672" t="str">
            <v>FI-BATCH</v>
          </cell>
          <cell r="AE17672" t="str">
            <v>Price Structure 08OALT007N</v>
          </cell>
          <cell r="AF17672" t="str">
            <v/>
          </cell>
          <cell r="AG17672" t="str">
            <v/>
          </cell>
          <cell r="AH17672" t="str">
            <v>109567723</v>
          </cell>
          <cell r="AI17672" t="str">
            <v>2005</v>
          </cell>
          <cell r="AJ17672" t="str">
            <v/>
          </cell>
          <cell r="AK17672" t="str">
            <v/>
          </cell>
          <cell r="AL17672" t="str">
            <v/>
          </cell>
          <cell r="AM17672" t="str">
            <v/>
          </cell>
          <cell r="AN17672" t="str">
            <v/>
          </cell>
          <cell r="AO17672" t="str">
            <v/>
          </cell>
          <cell r="AP17672" t="str">
            <v/>
          </cell>
          <cell r="AQ17672" t="str">
            <v/>
          </cell>
          <cell r="AR17672" t="str">
            <v>4561500</v>
          </cell>
          <cell r="AS17672" t="str">
            <v>005003</v>
          </cell>
          <cell r="AT17672" t="str">
            <v>301991</v>
          </cell>
          <cell r="AU17672">
            <v>-99.72</v>
          </cell>
          <cell r="AV17672">
            <v>-99.72</v>
          </cell>
          <cell r="AW17672">
            <v>-99.72</v>
          </cell>
          <cell r="AX17672">
            <v>0</v>
          </cell>
          <cell r="AY17672">
            <v>38407</v>
          </cell>
          <cell r="AZ17672">
            <v>38407</v>
          </cell>
          <cell r="BA17672">
            <v>38407</v>
          </cell>
          <cell r="BB17672">
            <v>38407</v>
          </cell>
        </row>
        <row r="17673">
          <cell r="AA17673" t="str">
            <v>00</v>
          </cell>
          <cell r="AB17673" t="str">
            <v/>
          </cell>
          <cell r="AC17673" t="str">
            <v>01:43:43</v>
          </cell>
          <cell r="AD17673" t="str">
            <v>FI-BATCH</v>
          </cell>
          <cell r="AE17673" t="str">
            <v>Price Structure 08OALT007R</v>
          </cell>
          <cell r="AF17673" t="str">
            <v/>
          </cell>
          <cell r="AG17673" t="str">
            <v/>
          </cell>
          <cell r="AH17673" t="str">
            <v>109567723</v>
          </cell>
          <cell r="AI17673" t="str">
            <v>2005</v>
          </cell>
          <cell r="AJ17673" t="str">
            <v/>
          </cell>
          <cell r="AK17673" t="str">
            <v/>
          </cell>
          <cell r="AL17673" t="str">
            <v/>
          </cell>
          <cell r="AM17673" t="str">
            <v/>
          </cell>
          <cell r="AN17673" t="str">
            <v/>
          </cell>
          <cell r="AO17673" t="str">
            <v/>
          </cell>
          <cell r="AP17673" t="str">
            <v/>
          </cell>
          <cell r="AQ17673" t="str">
            <v/>
          </cell>
          <cell r="AR17673" t="str">
            <v>4561500</v>
          </cell>
          <cell r="AS17673" t="str">
            <v>005003</v>
          </cell>
          <cell r="AT17673" t="str">
            <v>301991</v>
          </cell>
          <cell r="AU17673">
            <v>-6.45</v>
          </cell>
          <cell r="AV17673">
            <v>-6.45</v>
          </cell>
          <cell r="AW17673">
            <v>-6.45</v>
          </cell>
          <cell r="AX17673">
            <v>0</v>
          </cell>
          <cell r="AY17673">
            <v>38407</v>
          </cell>
          <cell r="AZ17673">
            <v>38407</v>
          </cell>
          <cell r="BA17673">
            <v>38407</v>
          </cell>
          <cell r="BB17673">
            <v>38407</v>
          </cell>
        </row>
        <row r="17674">
          <cell r="AA17674" t="str">
            <v>00</v>
          </cell>
          <cell r="AB17674" t="str">
            <v/>
          </cell>
          <cell r="AC17674" t="str">
            <v>01:43:43</v>
          </cell>
          <cell r="AD17674" t="str">
            <v>FI-BATCH</v>
          </cell>
          <cell r="AE17674" t="str">
            <v>Price Structure 08RESD0001</v>
          </cell>
          <cell r="AF17674" t="str">
            <v/>
          </cell>
          <cell r="AG17674" t="str">
            <v/>
          </cell>
          <cell r="AH17674" t="str">
            <v>109567723</v>
          </cell>
          <cell r="AI17674" t="str">
            <v>2005</v>
          </cell>
          <cell r="AJ17674" t="str">
            <v/>
          </cell>
          <cell r="AK17674" t="str">
            <v/>
          </cell>
          <cell r="AL17674" t="str">
            <v/>
          </cell>
          <cell r="AM17674" t="str">
            <v/>
          </cell>
          <cell r="AN17674" t="str">
            <v/>
          </cell>
          <cell r="AO17674" t="str">
            <v/>
          </cell>
          <cell r="AP17674" t="str">
            <v/>
          </cell>
          <cell r="AQ17674" t="str">
            <v/>
          </cell>
          <cell r="AR17674" t="str">
            <v>4561500</v>
          </cell>
          <cell r="AS17674" t="str">
            <v>005003</v>
          </cell>
          <cell r="AT17674" t="str">
            <v>301991</v>
          </cell>
          <cell r="AU17674">
            <v>-2360.4299999999998</v>
          </cell>
          <cell r="AV17674">
            <v>-2360.4299999999998</v>
          </cell>
          <cell r="AW17674">
            <v>-2360.4299999999998</v>
          </cell>
          <cell r="AX17674">
            <v>0</v>
          </cell>
          <cell r="AY17674">
            <v>38407</v>
          </cell>
          <cell r="AZ17674">
            <v>38407</v>
          </cell>
          <cell r="BA17674">
            <v>38407</v>
          </cell>
          <cell r="BB17674">
            <v>38407</v>
          </cell>
        </row>
        <row r="17675">
          <cell r="AA17675" t="str">
            <v>00</v>
          </cell>
          <cell r="AB17675" t="str">
            <v/>
          </cell>
          <cell r="AC17675" t="str">
            <v>01:43:43</v>
          </cell>
          <cell r="AD17675" t="str">
            <v>FI-BATCH</v>
          </cell>
          <cell r="AE17675" t="str">
            <v>Price Structure 08RESD0003</v>
          </cell>
          <cell r="AF17675" t="str">
            <v/>
          </cell>
          <cell r="AG17675" t="str">
            <v/>
          </cell>
          <cell r="AH17675" t="str">
            <v>109567723</v>
          </cell>
          <cell r="AI17675" t="str">
            <v>2005</v>
          </cell>
          <cell r="AJ17675" t="str">
            <v/>
          </cell>
          <cell r="AK17675" t="str">
            <v/>
          </cell>
          <cell r="AL17675" t="str">
            <v/>
          </cell>
          <cell r="AM17675" t="str">
            <v/>
          </cell>
          <cell r="AN17675" t="str">
            <v/>
          </cell>
          <cell r="AO17675" t="str">
            <v/>
          </cell>
          <cell r="AP17675" t="str">
            <v/>
          </cell>
          <cell r="AQ17675" t="str">
            <v/>
          </cell>
          <cell r="AR17675" t="str">
            <v>4561500</v>
          </cell>
          <cell r="AS17675" t="str">
            <v>005003</v>
          </cell>
          <cell r="AT17675" t="str">
            <v>301991</v>
          </cell>
          <cell r="AU17675">
            <v>-283.89999999999998</v>
          </cell>
          <cell r="AV17675">
            <v>-283.89999999999998</v>
          </cell>
          <cell r="AW17675">
            <v>-283.89999999999998</v>
          </cell>
          <cell r="AX17675">
            <v>0</v>
          </cell>
          <cell r="AY17675">
            <v>38407</v>
          </cell>
          <cell r="AZ17675">
            <v>38407</v>
          </cell>
          <cell r="BA17675">
            <v>38407</v>
          </cell>
          <cell r="BB17675">
            <v>38407</v>
          </cell>
        </row>
        <row r="17676">
          <cell r="AA17676" t="str">
            <v>00</v>
          </cell>
          <cell r="AB17676" t="str">
            <v/>
          </cell>
          <cell r="AC17676" t="str">
            <v>01:43:43</v>
          </cell>
          <cell r="AD17676" t="str">
            <v>FI-BATCH</v>
          </cell>
          <cell r="AE17676" t="str">
            <v>Price Structure 08SLCO0011</v>
          </cell>
          <cell r="AF17676" t="str">
            <v/>
          </cell>
          <cell r="AG17676" t="str">
            <v/>
          </cell>
          <cell r="AH17676" t="str">
            <v>109567723</v>
          </cell>
          <cell r="AI17676" t="str">
            <v>2005</v>
          </cell>
          <cell r="AJ17676" t="str">
            <v/>
          </cell>
          <cell r="AK17676" t="str">
            <v/>
          </cell>
          <cell r="AL17676" t="str">
            <v/>
          </cell>
          <cell r="AM17676" t="str">
            <v/>
          </cell>
          <cell r="AN17676" t="str">
            <v/>
          </cell>
          <cell r="AO17676" t="str">
            <v/>
          </cell>
          <cell r="AP17676" t="str">
            <v/>
          </cell>
          <cell r="AQ17676" t="str">
            <v/>
          </cell>
          <cell r="AR17676" t="str">
            <v>4561500</v>
          </cell>
          <cell r="AS17676" t="str">
            <v>005003</v>
          </cell>
          <cell r="AT17676" t="str">
            <v>301991</v>
          </cell>
          <cell r="AU17676">
            <v>-7.08</v>
          </cell>
          <cell r="AV17676">
            <v>-7.08</v>
          </cell>
          <cell r="AW17676">
            <v>-7.08</v>
          </cell>
          <cell r="AX17676">
            <v>0</v>
          </cell>
          <cell r="AY17676">
            <v>38407</v>
          </cell>
          <cell r="AZ17676">
            <v>38407</v>
          </cell>
          <cell r="BA17676">
            <v>38407</v>
          </cell>
          <cell r="BB17676">
            <v>38407</v>
          </cell>
        </row>
        <row r="17677">
          <cell r="AA17677" t="str">
            <v>00</v>
          </cell>
          <cell r="AB17677" t="str">
            <v/>
          </cell>
          <cell r="AC17677" t="str">
            <v>01:43:43</v>
          </cell>
          <cell r="AD17677" t="str">
            <v>FI-BATCH</v>
          </cell>
          <cell r="AE17677" t="str">
            <v>Price Structure 08SLCU1202</v>
          </cell>
          <cell r="AF17677" t="str">
            <v/>
          </cell>
          <cell r="AG17677" t="str">
            <v/>
          </cell>
          <cell r="AH17677" t="str">
            <v>109567723</v>
          </cell>
          <cell r="AI17677" t="str">
            <v>2005</v>
          </cell>
          <cell r="AJ17677" t="str">
            <v/>
          </cell>
          <cell r="AK17677" t="str">
            <v/>
          </cell>
          <cell r="AL17677" t="str">
            <v/>
          </cell>
          <cell r="AM17677" t="str">
            <v/>
          </cell>
          <cell r="AN17677" t="str">
            <v/>
          </cell>
          <cell r="AO17677" t="str">
            <v/>
          </cell>
          <cell r="AP17677" t="str">
            <v/>
          </cell>
          <cell r="AQ17677" t="str">
            <v/>
          </cell>
          <cell r="AR17677" t="str">
            <v>4561500</v>
          </cell>
          <cell r="AS17677" t="str">
            <v>005003</v>
          </cell>
          <cell r="AT17677" t="str">
            <v>301991</v>
          </cell>
          <cell r="AU17677">
            <v>-35.090000000000003</v>
          </cell>
          <cell r="AV17677">
            <v>-35.090000000000003</v>
          </cell>
          <cell r="AW17677">
            <v>-35.090000000000003</v>
          </cell>
          <cell r="AX17677">
            <v>0</v>
          </cell>
          <cell r="AY17677">
            <v>38407</v>
          </cell>
          <cell r="AZ17677">
            <v>38407</v>
          </cell>
          <cell r="BA17677">
            <v>38407</v>
          </cell>
          <cell r="BB17677">
            <v>38407</v>
          </cell>
        </row>
        <row r="17678">
          <cell r="AA17678" t="str">
            <v>00</v>
          </cell>
          <cell r="AB17678" t="str">
            <v/>
          </cell>
          <cell r="AC17678" t="str">
            <v>01:43:43</v>
          </cell>
          <cell r="AD17678" t="str">
            <v>FI-BATCH</v>
          </cell>
          <cell r="AE17678" t="str">
            <v>Price Structure 08SLCU1203</v>
          </cell>
          <cell r="AF17678" t="str">
            <v/>
          </cell>
          <cell r="AG17678" t="str">
            <v/>
          </cell>
          <cell r="AH17678" t="str">
            <v>109567723</v>
          </cell>
          <cell r="AI17678" t="str">
            <v>2005</v>
          </cell>
          <cell r="AJ17678" t="str">
            <v/>
          </cell>
          <cell r="AK17678" t="str">
            <v/>
          </cell>
          <cell r="AL17678" t="str">
            <v/>
          </cell>
          <cell r="AM17678" t="str">
            <v/>
          </cell>
          <cell r="AN17678" t="str">
            <v/>
          </cell>
          <cell r="AO17678" t="str">
            <v/>
          </cell>
          <cell r="AP17678" t="str">
            <v/>
          </cell>
          <cell r="AQ17678" t="str">
            <v/>
          </cell>
          <cell r="AR17678" t="str">
            <v>4561500</v>
          </cell>
          <cell r="AS17678" t="str">
            <v>005003</v>
          </cell>
          <cell r="AT17678" t="str">
            <v>301991</v>
          </cell>
          <cell r="AU17678">
            <v>-9.7899999999999991</v>
          </cell>
          <cell r="AV17678">
            <v>-9.7899999999999991</v>
          </cell>
          <cell r="AW17678">
            <v>-9.7899999999999991</v>
          </cell>
          <cell r="AX17678">
            <v>0</v>
          </cell>
          <cell r="AY17678">
            <v>38407</v>
          </cell>
          <cell r="AZ17678">
            <v>38407</v>
          </cell>
          <cell r="BA17678">
            <v>38407</v>
          </cell>
          <cell r="BB17678">
            <v>38407</v>
          </cell>
        </row>
        <row r="17679">
          <cell r="AA17679" t="str">
            <v>00</v>
          </cell>
          <cell r="AB17679" t="str">
            <v/>
          </cell>
          <cell r="AC17679" t="str">
            <v>01:43:43</v>
          </cell>
          <cell r="AD17679" t="str">
            <v>FI-BATCH</v>
          </cell>
          <cell r="AE17679" t="str">
            <v>Price Structure 08GNSV0006</v>
          </cell>
          <cell r="AF17679" t="str">
            <v/>
          </cell>
          <cell r="AG17679" t="str">
            <v/>
          </cell>
          <cell r="AH17679" t="str">
            <v>109567723</v>
          </cell>
          <cell r="AI17679" t="str">
            <v>2005</v>
          </cell>
          <cell r="AJ17679" t="str">
            <v/>
          </cell>
          <cell r="AK17679" t="str">
            <v/>
          </cell>
          <cell r="AL17679" t="str">
            <v/>
          </cell>
          <cell r="AM17679" t="str">
            <v/>
          </cell>
          <cell r="AN17679" t="str">
            <v/>
          </cell>
          <cell r="AO17679" t="str">
            <v/>
          </cell>
          <cell r="AP17679" t="str">
            <v/>
          </cell>
          <cell r="AQ17679" t="str">
            <v/>
          </cell>
          <cell r="AR17679" t="str">
            <v>4561500</v>
          </cell>
          <cell r="AS17679" t="str">
            <v>005003</v>
          </cell>
          <cell r="AT17679" t="str">
            <v>301991</v>
          </cell>
          <cell r="AU17679">
            <v>-7493.36</v>
          </cell>
          <cell r="AV17679">
            <v>-7493.36</v>
          </cell>
          <cell r="AW17679">
            <v>-7493.36</v>
          </cell>
          <cell r="AX17679">
            <v>0</v>
          </cell>
          <cell r="AY17679">
            <v>38407</v>
          </cell>
          <cell r="AZ17679">
            <v>38407</v>
          </cell>
          <cell r="BA17679">
            <v>38407</v>
          </cell>
          <cell r="BB17679">
            <v>38407</v>
          </cell>
        </row>
        <row r="17680">
          <cell r="AA17680" t="str">
            <v>00</v>
          </cell>
          <cell r="AB17680" t="str">
            <v/>
          </cell>
          <cell r="AC17680" t="str">
            <v>01:43:43</v>
          </cell>
          <cell r="AD17680" t="str">
            <v>FI-BATCH</v>
          </cell>
          <cell r="AE17680" t="str">
            <v>Price Structure 08GNSV006A</v>
          </cell>
          <cell r="AF17680" t="str">
            <v/>
          </cell>
          <cell r="AG17680" t="str">
            <v/>
          </cell>
          <cell r="AH17680" t="str">
            <v>109567723</v>
          </cell>
          <cell r="AI17680" t="str">
            <v>2005</v>
          </cell>
          <cell r="AJ17680" t="str">
            <v/>
          </cell>
          <cell r="AK17680" t="str">
            <v/>
          </cell>
          <cell r="AL17680" t="str">
            <v/>
          </cell>
          <cell r="AM17680" t="str">
            <v/>
          </cell>
          <cell r="AN17680" t="str">
            <v/>
          </cell>
          <cell r="AO17680" t="str">
            <v/>
          </cell>
          <cell r="AP17680" t="str">
            <v/>
          </cell>
          <cell r="AQ17680" t="str">
            <v/>
          </cell>
          <cell r="AR17680" t="str">
            <v>4561500</v>
          </cell>
          <cell r="AS17680" t="str">
            <v>005003</v>
          </cell>
          <cell r="AT17680" t="str">
            <v>301991</v>
          </cell>
          <cell r="AU17680">
            <v>-80.180000000000007</v>
          </cell>
          <cell r="AV17680">
            <v>-80.180000000000007</v>
          </cell>
          <cell r="AW17680">
            <v>-80.180000000000007</v>
          </cell>
          <cell r="AX17680">
            <v>0</v>
          </cell>
          <cell r="AY17680">
            <v>38407</v>
          </cell>
          <cell r="AZ17680">
            <v>38407</v>
          </cell>
          <cell r="BA17680">
            <v>38407</v>
          </cell>
          <cell r="BB17680">
            <v>38407</v>
          </cell>
        </row>
        <row r="17681">
          <cell r="AA17681" t="str">
            <v>00</v>
          </cell>
          <cell r="AB17681" t="str">
            <v/>
          </cell>
          <cell r="AC17681" t="str">
            <v>01:43:43</v>
          </cell>
          <cell r="AD17681" t="str">
            <v>FI-BATCH</v>
          </cell>
          <cell r="AE17681" t="str">
            <v>Price Structure 08GNSV0023</v>
          </cell>
          <cell r="AF17681" t="str">
            <v/>
          </cell>
          <cell r="AG17681" t="str">
            <v/>
          </cell>
          <cell r="AH17681" t="str">
            <v>109567723</v>
          </cell>
          <cell r="AI17681" t="str">
            <v>2005</v>
          </cell>
          <cell r="AJ17681" t="str">
            <v/>
          </cell>
          <cell r="AK17681" t="str">
            <v/>
          </cell>
          <cell r="AL17681" t="str">
            <v/>
          </cell>
          <cell r="AM17681" t="str">
            <v/>
          </cell>
          <cell r="AN17681" t="str">
            <v/>
          </cell>
          <cell r="AO17681" t="str">
            <v/>
          </cell>
          <cell r="AP17681" t="str">
            <v/>
          </cell>
          <cell r="AQ17681" t="str">
            <v/>
          </cell>
          <cell r="AR17681" t="str">
            <v>4561500</v>
          </cell>
          <cell r="AS17681" t="str">
            <v>005003</v>
          </cell>
          <cell r="AT17681" t="str">
            <v>301991</v>
          </cell>
          <cell r="AU17681">
            <v>-2546.91</v>
          </cell>
          <cell r="AV17681">
            <v>-2546.91</v>
          </cell>
          <cell r="AW17681">
            <v>-2546.91</v>
          </cell>
          <cell r="AX17681">
            <v>0</v>
          </cell>
          <cell r="AY17681">
            <v>38407</v>
          </cell>
          <cell r="AZ17681">
            <v>38407</v>
          </cell>
          <cell r="BA17681">
            <v>38407</v>
          </cell>
          <cell r="BB17681">
            <v>38407</v>
          </cell>
        </row>
        <row r="17682">
          <cell r="AA17682" t="str">
            <v>00</v>
          </cell>
          <cell r="AB17682" t="str">
            <v/>
          </cell>
          <cell r="AC17682" t="str">
            <v>01:43:43</v>
          </cell>
          <cell r="AD17682" t="str">
            <v>FI-BATCH</v>
          </cell>
          <cell r="AE17682" t="str">
            <v>Price Structure 08GNSV0009</v>
          </cell>
          <cell r="AF17682" t="str">
            <v/>
          </cell>
          <cell r="AG17682" t="str">
            <v/>
          </cell>
          <cell r="AH17682" t="str">
            <v>109567723</v>
          </cell>
          <cell r="AI17682" t="str">
            <v>2005</v>
          </cell>
          <cell r="AJ17682" t="str">
            <v/>
          </cell>
          <cell r="AK17682" t="str">
            <v/>
          </cell>
          <cell r="AL17682" t="str">
            <v/>
          </cell>
          <cell r="AM17682" t="str">
            <v/>
          </cell>
          <cell r="AN17682" t="str">
            <v/>
          </cell>
          <cell r="AO17682" t="str">
            <v/>
          </cell>
          <cell r="AP17682" t="str">
            <v/>
          </cell>
          <cell r="AQ17682" t="str">
            <v/>
          </cell>
          <cell r="AR17682" t="str">
            <v>4561500</v>
          </cell>
          <cell r="AS17682" t="str">
            <v>005003</v>
          </cell>
          <cell r="AT17682" t="str">
            <v>301991</v>
          </cell>
          <cell r="AU17682">
            <v>-14.44</v>
          </cell>
          <cell r="AV17682">
            <v>-14.44</v>
          </cell>
          <cell r="AW17682">
            <v>-14.44</v>
          </cell>
          <cell r="AX17682">
            <v>0</v>
          </cell>
          <cell r="AY17682">
            <v>38407</v>
          </cell>
          <cell r="AZ17682">
            <v>38407</v>
          </cell>
          <cell r="BA17682">
            <v>38407</v>
          </cell>
          <cell r="BB17682">
            <v>38407</v>
          </cell>
        </row>
        <row r="17683">
          <cell r="AA17683" t="str">
            <v>00</v>
          </cell>
          <cell r="AB17683" t="str">
            <v/>
          </cell>
          <cell r="AC17683" t="str">
            <v>01:43:53</v>
          </cell>
          <cell r="AD17683" t="str">
            <v>FI-BATCH</v>
          </cell>
          <cell r="AE17683" t="str">
            <v>Price Structure 08RESD0003</v>
          </cell>
          <cell r="AF17683" t="str">
            <v/>
          </cell>
          <cell r="AG17683" t="str">
            <v/>
          </cell>
          <cell r="AH17683" t="str">
            <v>109567724</v>
          </cell>
          <cell r="AI17683" t="str">
            <v>2005</v>
          </cell>
          <cell r="AJ17683" t="str">
            <v/>
          </cell>
          <cell r="AK17683" t="str">
            <v/>
          </cell>
          <cell r="AL17683" t="str">
            <v/>
          </cell>
          <cell r="AM17683" t="str">
            <v/>
          </cell>
          <cell r="AN17683" t="str">
            <v/>
          </cell>
          <cell r="AO17683" t="str">
            <v/>
          </cell>
          <cell r="AP17683" t="str">
            <v/>
          </cell>
          <cell r="AQ17683" t="str">
            <v/>
          </cell>
          <cell r="AR17683" t="str">
            <v>4561500</v>
          </cell>
          <cell r="AS17683" t="str">
            <v>005001</v>
          </cell>
          <cell r="AT17683" t="str">
            <v>301991</v>
          </cell>
          <cell r="AU17683">
            <v>-27.3</v>
          </cell>
          <cell r="AV17683">
            <v>-27.3</v>
          </cell>
          <cell r="AW17683">
            <v>-27.3</v>
          </cell>
          <cell r="AX17683">
            <v>0</v>
          </cell>
          <cell r="AY17683">
            <v>38407</v>
          </cell>
          <cell r="AZ17683">
            <v>38407</v>
          </cell>
          <cell r="BA17683">
            <v>38407</v>
          </cell>
          <cell r="BB17683">
            <v>38407</v>
          </cell>
        </row>
        <row r="17684">
          <cell r="AA17684" t="str">
            <v>00</v>
          </cell>
          <cell r="AB17684" t="str">
            <v/>
          </cell>
          <cell r="AC17684" t="str">
            <v>01:43:53</v>
          </cell>
          <cell r="AD17684" t="str">
            <v>FI-BATCH</v>
          </cell>
          <cell r="AE17684" t="str">
            <v>Price Structure 08RESD0002</v>
          </cell>
          <cell r="AF17684" t="str">
            <v/>
          </cell>
          <cell r="AG17684" t="str">
            <v/>
          </cell>
          <cell r="AH17684" t="str">
            <v>109567724</v>
          </cell>
          <cell r="AI17684" t="str">
            <v>2005</v>
          </cell>
          <cell r="AJ17684" t="str">
            <v/>
          </cell>
          <cell r="AK17684" t="str">
            <v/>
          </cell>
          <cell r="AL17684" t="str">
            <v/>
          </cell>
          <cell r="AM17684" t="str">
            <v/>
          </cell>
          <cell r="AN17684" t="str">
            <v/>
          </cell>
          <cell r="AO17684" t="str">
            <v/>
          </cell>
          <cell r="AP17684" t="str">
            <v/>
          </cell>
          <cell r="AQ17684" t="str">
            <v/>
          </cell>
          <cell r="AR17684" t="str">
            <v>4561500</v>
          </cell>
          <cell r="AS17684" t="str">
            <v>005001</v>
          </cell>
          <cell r="AT17684" t="str">
            <v>301991</v>
          </cell>
          <cell r="AU17684">
            <v>-3.34</v>
          </cell>
          <cell r="AV17684">
            <v>-3.34</v>
          </cell>
          <cell r="AW17684">
            <v>-3.34</v>
          </cell>
          <cell r="AX17684">
            <v>0</v>
          </cell>
          <cell r="AY17684">
            <v>38407</v>
          </cell>
          <cell r="AZ17684">
            <v>38407</v>
          </cell>
          <cell r="BA17684">
            <v>38407</v>
          </cell>
          <cell r="BB17684">
            <v>38407</v>
          </cell>
        </row>
        <row r="17685">
          <cell r="AA17685" t="str">
            <v>00</v>
          </cell>
          <cell r="AB17685" t="str">
            <v/>
          </cell>
          <cell r="AC17685" t="str">
            <v>01:43:53</v>
          </cell>
          <cell r="AD17685" t="str">
            <v>FI-BATCH</v>
          </cell>
          <cell r="AE17685" t="str">
            <v>Price Structure 08SLCU1202</v>
          </cell>
          <cell r="AF17685" t="str">
            <v/>
          </cell>
          <cell r="AG17685" t="str">
            <v/>
          </cell>
          <cell r="AH17685" t="str">
            <v>109567724</v>
          </cell>
          <cell r="AI17685" t="str">
            <v>2005</v>
          </cell>
          <cell r="AJ17685" t="str">
            <v/>
          </cell>
          <cell r="AK17685" t="str">
            <v/>
          </cell>
          <cell r="AL17685" t="str">
            <v/>
          </cell>
          <cell r="AM17685" t="str">
            <v/>
          </cell>
          <cell r="AN17685" t="str">
            <v/>
          </cell>
          <cell r="AO17685" t="str">
            <v/>
          </cell>
          <cell r="AP17685" t="str">
            <v/>
          </cell>
          <cell r="AQ17685" t="str">
            <v/>
          </cell>
          <cell r="AR17685" t="str">
            <v>4561500</v>
          </cell>
          <cell r="AS17685" t="str">
            <v>005001</v>
          </cell>
          <cell r="AT17685" t="str">
            <v>301991</v>
          </cell>
          <cell r="AU17685">
            <v>-2.87</v>
          </cell>
          <cell r="AV17685">
            <v>-2.87</v>
          </cell>
          <cell r="AW17685">
            <v>-2.87</v>
          </cell>
          <cell r="AX17685">
            <v>0</v>
          </cell>
          <cell r="AY17685">
            <v>38407</v>
          </cell>
          <cell r="AZ17685">
            <v>38407</v>
          </cell>
          <cell r="BA17685">
            <v>38407</v>
          </cell>
          <cell r="BB17685">
            <v>38407</v>
          </cell>
        </row>
        <row r="17686">
          <cell r="AA17686" t="str">
            <v>00</v>
          </cell>
          <cell r="AB17686" t="str">
            <v/>
          </cell>
          <cell r="AC17686" t="str">
            <v>01:43:53</v>
          </cell>
          <cell r="AD17686" t="str">
            <v>FI-BATCH</v>
          </cell>
          <cell r="AE17686" t="str">
            <v>Price Structure 08RESD0001</v>
          </cell>
          <cell r="AF17686" t="str">
            <v/>
          </cell>
          <cell r="AG17686" t="str">
            <v/>
          </cell>
          <cell r="AH17686" t="str">
            <v>109567724</v>
          </cell>
          <cell r="AI17686" t="str">
            <v>2005</v>
          </cell>
          <cell r="AJ17686" t="str">
            <v/>
          </cell>
          <cell r="AK17686" t="str">
            <v/>
          </cell>
          <cell r="AL17686" t="str">
            <v/>
          </cell>
          <cell r="AM17686" t="str">
            <v/>
          </cell>
          <cell r="AN17686" t="str">
            <v/>
          </cell>
          <cell r="AO17686" t="str">
            <v/>
          </cell>
          <cell r="AP17686" t="str">
            <v/>
          </cell>
          <cell r="AQ17686" t="str">
            <v/>
          </cell>
          <cell r="AR17686" t="str">
            <v>4561500</v>
          </cell>
          <cell r="AS17686" t="str">
            <v>005001</v>
          </cell>
          <cell r="AT17686" t="str">
            <v>301991</v>
          </cell>
          <cell r="AU17686">
            <v>-2605.69</v>
          </cell>
          <cell r="AV17686">
            <v>-2605.69</v>
          </cell>
          <cell r="AW17686">
            <v>-2605.69</v>
          </cell>
          <cell r="AX17686">
            <v>0</v>
          </cell>
          <cell r="AY17686">
            <v>38407</v>
          </cell>
          <cell r="AZ17686">
            <v>38407</v>
          </cell>
          <cell r="BA17686">
            <v>38407</v>
          </cell>
          <cell r="BB17686">
            <v>38407</v>
          </cell>
        </row>
        <row r="17687">
          <cell r="AA17687" t="str">
            <v>00</v>
          </cell>
          <cell r="AB17687" t="str">
            <v/>
          </cell>
          <cell r="AC17687" t="str">
            <v>01:43:53</v>
          </cell>
          <cell r="AD17687" t="str">
            <v>FI-BATCH</v>
          </cell>
          <cell r="AE17687" t="str">
            <v>Price Structure 08OALT007R</v>
          </cell>
          <cell r="AF17687" t="str">
            <v/>
          </cell>
          <cell r="AG17687" t="str">
            <v/>
          </cell>
          <cell r="AH17687" t="str">
            <v>109567724</v>
          </cell>
          <cell r="AI17687" t="str">
            <v>2005</v>
          </cell>
          <cell r="AJ17687" t="str">
            <v/>
          </cell>
          <cell r="AK17687" t="str">
            <v/>
          </cell>
          <cell r="AL17687" t="str">
            <v/>
          </cell>
          <cell r="AM17687" t="str">
            <v/>
          </cell>
          <cell r="AN17687" t="str">
            <v/>
          </cell>
          <cell r="AO17687" t="str">
            <v/>
          </cell>
          <cell r="AP17687" t="str">
            <v/>
          </cell>
          <cell r="AQ17687" t="str">
            <v/>
          </cell>
          <cell r="AR17687" t="str">
            <v>4561500</v>
          </cell>
          <cell r="AS17687" t="str">
            <v>005001</v>
          </cell>
          <cell r="AT17687" t="str">
            <v>301991</v>
          </cell>
          <cell r="AU17687">
            <v>-1.42</v>
          </cell>
          <cell r="AV17687">
            <v>-1.42</v>
          </cell>
          <cell r="AW17687">
            <v>-1.42</v>
          </cell>
          <cell r="AX17687">
            <v>0</v>
          </cell>
          <cell r="AY17687">
            <v>38407</v>
          </cell>
          <cell r="AZ17687">
            <v>38407</v>
          </cell>
          <cell r="BA17687">
            <v>38407</v>
          </cell>
          <cell r="BB17687">
            <v>38407</v>
          </cell>
        </row>
        <row r="17688">
          <cell r="AA17688" t="str">
            <v>00</v>
          </cell>
          <cell r="AB17688" t="str">
            <v/>
          </cell>
          <cell r="AC17688" t="str">
            <v>01:43:53</v>
          </cell>
          <cell r="AD17688" t="str">
            <v>FI-BATCH</v>
          </cell>
          <cell r="AE17688" t="str">
            <v>Price Structure 08OALT007N</v>
          </cell>
          <cell r="AF17688" t="str">
            <v/>
          </cell>
          <cell r="AG17688" t="str">
            <v/>
          </cell>
          <cell r="AH17688" t="str">
            <v>109567724</v>
          </cell>
          <cell r="AI17688" t="str">
            <v>2005</v>
          </cell>
          <cell r="AJ17688" t="str">
            <v/>
          </cell>
          <cell r="AK17688" t="str">
            <v/>
          </cell>
          <cell r="AL17688" t="str">
            <v/>
          </cell>
          <cell r="AM17688" t="str">
            <v/>
          </cell>
          <cell r="AN17688" t="str">
            <v/>
          </cell>
          <cell r="AO17688" t="str">
            <v/>
          </cell>
          <cell r="AP17688" t="str">
            <v/>
          </cell>
          <cell r="AQ17688" t="str">
            <v/>
          </cell>
          <cell r="AR17688" t="str">
            <v>4561500</v>
          </cell>
          <cell r="AS17688" t="str">
            <v>005001</v>
          </cell>
          <cell r="AT17688" t="str">
            <v>301991</v>
          </cell>
          <cell r="AU17688">
            <v>-5.51</v>
          </cell>
          <cell r="AV17688">
            <v>-5.51</v>
          </cell>
          <cell r="AW17688">
            <v>-5.51</v>
          </cell>
          <cell r="AX17688">
            <v>0</v>
          </cell>
          <cell r="AY17688">
            <v>38407</v>
          </cell>
          <cell r="AZ17688">
            <v>38407</v>
          </cell>
          <cell r="BA17688">
            <v>38407</v>
          </cell>
          <cell r="BB17688">
            <v>38407</v>
          </cell>
        </row>
        <row r="17689">
          <cell r="AA17689" t="str">
            <v>00</v>
          </cell>
          <cell r="AB17689" t="str">
            <v/>
          </cell>
          <cell r="AC17689" t="str">
            <v>01:43:53</v>
          </cell>
          <cell r="AD17689" t="str">
            <v>FI-BATCH</v>
          </cell>
          <cell r="AE17689" t="str">
            <v>Price Structure 08GNSV06MN</v>
          </cell>
          <cell r="AF17689" t="str">
            <v/>
          </cell>
          <cell r="AG17689" t="str">
            <v/>
          </cell>
          <cell r="AH17689" t="str">
            <v>109567724</v>
          </cell>
          <cell r="AI17689" t="str">
            <v>2005</v>
          </cell>
          <cell r="AJ17689" t="str">
            <v/>
          </cell>
          <cell r="AK17689" t="str">
            <v/>
          </cell>
          <cell r="AL17689" t="str">
            <v/>
          </cell>
          <cell r="AM17689" t="str">
            <v/>
          </cell>
          <cell r="AN17689" t="str">
            <v/>
          </cell>
          <cell r="AO17689" t="str">
            <v/>
          </cell>
          <cell r="AP17689" t="str">
            <v/>
          </cell>
          <cell r="AQ17689" t="str">
            <v/>
          </cell>
          <cell r="AR17689" t="str">
            <v>4561500</v>
          </cell>
          <cell r="AS17689" t="str">
            <v>005001</v>
          </cell>
          <cell r="AT17689" t="str">
            <v>301991</v>
          </cell>
          <cell r="AU17689">
            <v>-18.38</v>
          </cell>
          <cell r="AV17689">
            <v>-18.38</v>
          </cell>
          <cell r="AW17689">
            <v>-18.38</v>
          </cell>
          <cell r="AX17689">
            <v>0</v>
          </cell>
          <cell r="AY17689">
            <v>38407</v>
          </cell>
          <cell r="AZ17689">
            <v>38407</v>
          </cell>
          <cell r="BA17689">
            <v>38407</v>
          </cell>
          <cell r="BB17689">
            <v>38407</v>
          </cell>
        </row>
        <row r="17690">
          <cell r="AA17690" t="str">
            <v>00</v>
          </cell>
          <cell r="AB17690" t="str">
            <v/>
          </cell>
          <cell r="AC17690" t="str">
            <v>01:43:53</v>
          </cell>
          <cell r="AD17690" t="str">
            <v>FI-BATCH</v>
          </cell>
          <cell r="AE17690" t="str">
            <v>Price Structure 08GNSV023F</v>
          </cell>
          <cell r="AF17690" t="str">
            <v/>
          </cell>
          <cell r="AG17690" t="str">
            <v/>
          </cell>
          <cell r="AH17690" t="str">
            <v>109567724</v>
          </cell>
          <cell r="AI17690" t="str">
            <v>2005</v>
          </cell>
          <cell r="AJ17690" t="str">
            <v/>
          </cell>
          <cell r="AK17690" t="str">
            <v/>
          </cell>
          <cell r="AL17690" t="str">
            <v/>
          </cell>
          <cell r="AM17690" t="str">
            <v/>
          </cell>
          <cell r="AN17690" t="str">
            <v/>
          </cell>
          <cell r="AO17690" t="str">
            <v/>
          </cell>
          <cell r="AP17690" t="str">
            <v/>
          </cell>
          <cell r="AQ17690" t="str">
            <v/>
          </cell>
          <cell r="AR17690" t="str">
            <v>4561500</v>
          </cell>
          <cell r="AS17690" t="str">
            <v>005001</v>
          </cell>
          <cell r="AT17690" t="str">
            <v>301991</v>
          </cell>
          <cell r="AU17690">
            <v>-22.99</v>
          </cell>
          <cell r="AV17690">
            <v>-22.99</v>
          </cell>
          <cell r="AW17690">
            <v>-22.99</v>
          </cell>
          <cell r="AX17690">
            <v>0</v>
          </cell>
          <cell r="AY17690">
            <v>38407</v>
          </cell>
          <cell r="AZ17690">
            <v>38407</v>
          </cell>
          <cell r="BA17690">
            <v>38407</v>
          </cell>
          <cell r="BB17690">
            <v>38407</v>
          </cell>
        </row>
        <row r="17691">
          <cell r="AA17691" t="str">
            <v>00</v>
          </cell>
          <cell r="AB17691" t="str">
            <v/>
          </cell>
          <cell r="AC17691" t="str">
            <v>01:43:53</v>
          </cell>
          <cell r="AD17691" t="str">
            <v>FI-BATCH</v>
          </cell>
          <cell r="AE17691" t="str">
            <v>Price Structure 08GNSV006A</v>
          </cell>
          <cell r="AF17691" t="str">
            <v/>
          </cell>
          <cell r="AG17691" t="str">
            <v/>
          </cell>
          <cell r="AH17691" t="str">
            <v>109567724</v>
          </cell>
          <cell r="AI17691" t="str">
            <v>2005</v>
          </cell>
          <cell r="AJ17691" t="str">
            <v/>
          </cell>
          <cell r="AK17691" t="str">
            <v/>
          </cell>
          <cell r="AL17691" t="str">
            <v/>
          </cell>
          <cell r="AM17691" t="str">
            <v/>
          </cell>
          <cell r="AN17691" t="str">
            <v/>
          </cell>
          <cell r="AO17691" t="str">
            <v/>
          </cell>
          <cell r="AP17691" t="str">
            <v/>
          </cell>
          <cell r="AQ17691" t="str">
            <v/>
          </cell>
          <cell r="AR17691" t="str">
            <v>4561500</v>
          </cell>
          <cell r="AS17691" t="str">
            <v>005001</v>
          </cell>
          <cell r="AT17691" t="str">
            <v>301991</v>
          </cell>
          <cell r="AU17691">
            <v>-39.020000000000003</v>
          </cell>
          <cell r="AV17691">
            <v>-39.020000000000003</v>
          </cell>
          <cell r="AW17691">
            <v>-39.020000000000003</v>
          </cell>
          <cell r="AX17691">
            <v>0</v>
          </cell>
          <cell r="AY17691">
            <v>38407</v>
          </cell>
          <cell r="AZ17691">
            <v>38407</v>
          </cell>
          <cell r="BA17691">
            <v>38407</v>
          </cell>
          <cell r="BB17691">
            <v>38407</v>
          </cell>
        </row>
        <row r="17692">
          <cell r="AA17692" t="str">
            <v>00</v>
          </cell>
          <cell r="AB17692" t="str">
            <v/>
          </cell>
          <cell r="AC17692" t="str">
            <v>01:43:53</v>
          </cell>
          <cell r="AD17692" t="str">
            <v>FI-BATCH</v>
          </cell>
          <cell r="AE17692" t="str">
            <v>Price Structure 08GNSV0023</v>
          </cell>
          <cell r="AF17692" t="str">
            <v/>
          </cell>
          <cell r="AG17692" t="str">
            <v/>
          </cell>
          <cell r="AH17692" t="str">
            <v>109567724</v>
          </cell>
          <cell r="AI17692" t="str">
            <v>2005</v>
          </cell>
          <cell r="AJ17692" t="str">
            <v/>
          </cell>
          <cell r="AK17692" t="str">
            <v/>
          </cell>
          <cell r="AL17692" t="str">
            <v/>
          </cell>
          <cell r="AM17692" t="str">
            <v/>
          </cell>
          <cell r="AN17692" t="str">
            <v/>
          </cell>
          <cell r="AO17692" t="str">
            <v/>
          </cell>
          <cell r="AP17692" t="str">
            <v/>
          </cell>
          <cell r="AQ17692" t="str">
            <v/>
          </cell>
          <cell r="AR17692" t="str">
            <v>4561500</v>
          </cell>
          <cell r="AS17692" t="str">
            <v>005001</v>
          </cell>
          <cell r="AT17692" t="str">
            <v>301991</v>
          </cell>
          <cell r="AU17692">
            <v>-328.25</v>
          </cell>
          <cell r="AV17692">
            <v>-328.25</v>
          </cell>
          <cell r="AW17692">
            <v>-328.25</v>
          </cell>
          <cell r="AX17692">
            <v>0</v>
          </cell>
          <cell r="AY17692">
            <v>38407</v>
          </cell>
          <cell r="AZ17692">
            <v>38407</v>
          </cell>
          <cell r="BA17692">
            <v>38407</v>
          </cell>
          <cell r="BB17692">
            <v>38407</v>
          </cell>
        </row>
        <row r="17693">
          <cell r="AA17693" t="str">
            <v>00</v>
          </cell>
          <cell r="AB17693" t="str">
            <v/>
          </cell>
          <cell r="AC17693" t="str">
            <v>01:43:53</v>
          </cell>
          <cell r="AD17693" t="str">
            <v>FI-BATCH</v>
          </cell>
          <cell r="AE17693" t="str">
            <v>Price Structure 08GNSV0006</v>
          </cell>
          <cell r="AF17693" t="str">
            <v/>
          </cell>
          <cell r="AG17693" t="str">
            <v/>
          </cell>
          <cell r="AH17693" t="str">
            <v>109567724</v>
          </cell>
          <cell r="AI17693" t="str">
            <v>2005</v>
          </cell>
          <cell r="AJ17693" t="str">
            <v/>
          </cell>
          <cell r="AK17693" t="str">
            <v/>
          </cell>
          <cell r="AL17693" t="str">
            <v/>
          </cell>
          <cell r="AM17693" t="str">
            <v/>
          </cell>
          <cell r="AN17693" t="str">
            <v/>
          </cell>
          <cell r="AO17693" t="str">
            <v/>
          </cell>
          <cell r="AP17693" t="str">
            <v/>
          </cell>
          <cell r="AQ17693" t="str">
            <v/>
          </cell>
          <cell r="AR17693" t="str">
            <v>4561500</v>
          </cell>
          <cell r="AS17693" t="str">
            <v>005001</v>
          </cell>
          <cell r="AT17693" t="str">
            <v>301991</v>
          </cell>
          <cell r="AU17693">
            <v>-919.79</v>
          </cell>
          <cell r="AV17693">
            <v>-919.79</v>
          </cell>
          <cell r="AW17693">
            <v>-919.79</v>
          </cell>
          <cell r="AX17693">
            <v>0</v>
          </cell>
          <cell r="AY17693">
            <v>38407</v>
          </cell>
          <cell r="AZ17693">
            <v>38407</v>
          </cell>
          <cell r="BA17693">
            <v>38407</v>
          </cell>
          <cell r="BB17693">
            <v>38407</v>
          </cell>
        </row>
        <row r="17694">
          <cell r="AA17694" t="str">
            <v>00</v>
          </cell>
          <cell r="AB17694" t="str">
            <v/>
          </cell>
          <cell r="AC17694" t="str">
            <v>01:43:53</v>
          </cell>
          <cell r="AD17694" t="str">
            <v>FI-BATCH</v>
          </cell>
          <cell r="AE17694" t="str">
            <v>Price Structure 08GNSV0006</v>
          </cell>
          <cell r="AF17694" t="str">
            <v/>
          </cell>
          <cell r="AG17694" t="str">
            <v/>
          </cell>
          <cell r="AH17694" t="str">
            <v>109567724</v>
          </cell>
          <cell r="AI17694" t="str">
            <v>2005</v>
          </cell>
          <cell r="AJ17694" t="str">
            <v/>
          </cell>
          <cell r="AK17694" t="str">
            <v/>
          </cell>
          <cell r="AL17694" t="str">
            <v/>
          </cell>
          <cell r="AM17694" t="str">
            <v/>
          </cell>
          <cell r="AN17694" t="str">
            <v/>
          </cell>
          <cell r="AO17694" t="str">
            <v/>
          </cell>
          <cell r="AP17694" t="str">
            <v/>
          </cell>
          <cell r="AQ17694" t="str">
            <v/>
          </cell>
          <cell r="AR17694" t="str">
            <v>4561500</v>
          </cell>
          <cell r="AS17694" t="str">
            <v>005403</v>
          </cell>
          <cell r="AT17694" t="str">
            <v>301991</v>
          </cell>
          <cell r="AU17694">
            <v>-414.35</v>
          </cell>
          <cell r="AV17694">
            <v>-414.35</v>
          </cell>
          <cell r="AW17694">
            <v>-414.35</v>
          </cell>
          <cell r="AX17694">
            <v>0</v>
          </cell>
          <cell r="AY17694">
            <v>38407</v>
          </cell>
          <cell r="AZ17694">
            <v>38407</v>
          </cell>
          <cell r="BA17694">
            <v>38407</v>
          </cell>
          <cell r="BB17694">
            <v>38407</v>
          </cell>
        </row>
        <row r="17695">
          <cell r="AA17695" t="str">
            <v>00</v>
          </cell>
          <cell r="AB17695" t="str">
            <v/>
          </cell>
          <cell r="AC17695" t="str">
            <v>01:43:53</v>
          </cell>
          <cell r="AD17695" t="str">
            <v>FI-BATCH</v>
          </cell>
          <cell r="AE17695" t="str">
            <v>Price Structure 08GNSV0023</v>
          </cell>
          <cell r="AF17695" t="str">
            <v/>
          </cell>
          <cell r="AG17695" t="str">
            <v/>
          </cell>
          <cell r="AH17695" t="str">
            <v>109567724</v>
          </cell>
          <cell r="AI17695" t="str">
            <v>2005</v>
          </cell>
          <cell r="AJ17695" t="str">
            <v/>
          </cell>
          <cell r="AK17695" t="str">
            <v/>
          </cell>
          <cell r="AL17695" t="str">
            <v/>
          </cell>
          <cell r="AM17695" t="str">
            <v/>
          </cell>
          <cell r="AN17695" t="str">
            <v/>
          </cell>
          <cell r="AO17695" t="str">
            <v/>
          </cell>
          <cell r="AP17695" t="str">
            <v/>
          </cell>
          <cell r="AQ17695" t="str">
            <v/>
          </cell>
          <cell r="AR17695" t="str">
            <v>4561500</v>
          </cell>
          <cell r="AS17695" t="str">
            <v>005403</v>
          </cell>
          <cell r="AT17695" t="str">
            <v>301991</v>
          </cell>
          <cell r="AU17695">
            <v>-120.06</v>
          </cell>
          <cell r="AV17695">
            <v>-120.06</v>
          </cell>
          <cell r="AW17695">
            <v>-120.06</v>
          </cell>
          <cell r="AX17695">
            <v>0</v>
          </cell>
          <cell r="AY17695">
            <v>38407</v>
          </cell>
          <cell r="AZ17695">
            <v>38407</v>
          </cell>
          <cell r="BA17695">
            <v>38407</v>
          </cell>
          <cell r="BB17695">
            <v>38407</v>
          </cell>
        </row>
        <row r="17696">
          <cell r="AA17696" t="str">
            <v>00</v>
          </cell>
          <cell r="AB17696" t="str">
            <v/>
          </cell>
          <cell r="AC17696" t="str">
            <v>01:43:53</v>
          </cell>
          <cell r="AD17696" t="str">
            <v>FI-BATCH</v>
          </cell>
          <cell r="AE17696" t="str">
            <v>Price Structure 08GNSV006A</v>
          </cell>
          <cell r="AF17696" t="str">
            <v/>
          </cell>
          <cell r="AG17696" t="str">
            <v/>
          </cell>
          <cell r="AH17696" t="str">
            <v>109567724</v>
          </cell>
          <cell r="AI17696" t="str">
            <v>2005</v>
          </cell>
          <cell r="AJ17696" t="str">
            <v/>
          </cell>
          <cell r="AK17696" t="str">
            <v/>
          </cell>
          <cell r="AL17696" t="str">
            <v/>
          </cell>
          <cell r="AM17696" t="str">
            <v/>
          </cell>
          <cell r="AN17696" t="str">
            <v/>
          </cell>
          <cell r="AO17696" t="str">
            <v/>
          </cell>
          <cell r="AP17696" t="str">
            <v/>
          </cell>
          <cell r="AQ17696" t="str">
            <v/>
          </cell>
          <cell r="AR17696" t="str">
            <v>4561500</v>
          </cell>
          <cell r="AS17696" t="str">
            <v>005403</v>
          </cell>
          <cell r="AT17696" t="str">
            <v>301991</v>
          </cell>
          <cell r="AU17696">
            <v>-54.74</v>
          </cell>
          <cell r="AV17696">
            <v>-54.74</v>
          </cell>
          <cell r="AW17696">
            <v>-54.74</v>
          </cell>
          <cell r="AX17696">
            <v>0</v>
          </cell>
          <cell r="AY17696">
            <v>38407</v>
          </cell>
          <cell r="AZ17696">
            <v>38407</v>
          </cell>
          <cell r="BA17696">
            <v>38407</v>
          </cell>
          <cell r="BB17696">
            <v>38407</v>
          </cell>
        </row>
        <row r="17697">
          <cell r="AA17697" t="str">
            <v>00</v>
          </cell>
          <cell r="AB17697" t="str">
            <v/>
          </cell>
          <cell r="AC17697" t="str">
            <v>01:43:53</v>
          </cell>
          <cell r="AD17697" t="str">
            <v>FI-BATCH</v>
          </cell>
          <cell r="AE17697" t="str">
            <v>Price Structure 08OALT007N</v>
          </cell>
          <cell r="AF17697" t="str">
            <v/>
          </cell>
          <cell r="AG17697" t="str">
            <v/>
          </cell>
          <cell r="AH17697" t="str">
            <v>109567724</v>
          </cell>
          <cell r="AI17697" t="str">
            <v>2005</v>
          </cell>
          <cell r="AJ17697" t="str">
            <v/>
          </cell>
          <cell r="AK17697" t="str">
            <v/>
          </cell>
          <cell r="AL17697" t="str">
            <v/>
          </cell>
          <cell r="AM17697" t="str">
            <v/>
          </cell>
          <cell r="AN17697" t="str">
            <v/>
          </cell>
          <cell r="AO17697" t="str">
            <v/>
          </cell>
          <cell r="AP17697" t="str">
            <v/>
          </cell>
          <cell r="AQ17697" t="str">
            <v/>
          </cell>
          <cell r="AR17697" t="str">
            <v>4561500</v>
          </cell>
          <cell r="AS17697" t="str">
            <v>005403</v>
          </cell>
          <cell r="AT17697" t="str">
            <v>301991</v>
          </cell>
          <cell r="AU17697">
            <v>-2.6</v>
          </cell>
          <cell r="AV17697">
            <v>-2.6</v>
          </cell>
          <cell r="AW17697">
            <v>-2.6</v>
          </cell>
          <cell r="AX17697">
            <v>0</v>
          </cell>
          <cell r="AY17697">
            <v>38407</v>
          </cell>
          <cell r="AZ17697">
            <v>38407</v>
          </cell>
          <cell r="BA17697">
            <v>38407</v>
          </cell>
          <cell r="BB17697">
            <v>38407</v>
          </cell>
        </row>
        <row r="17698">
          <cell r="AA17698" t="str">
            <v>00</v>
          </cell>
          <cell r="AB17698" t="str">
            <v/>
          </cell>
          <cell r="AC17698" t="str">
            <v>01:43:53</v>
          </cell>
          <cell r="AD17698" t="str">
            <v>FI-BATCH</v>
          </cell>
          <cell r="AE17698" t="str">
            <v>Price Structure 08OALT007R</v>
          </cell>
          <cell r="AF17698" t="str">
            <v/>
          </cell>
          <cell r="AG17698" t="str">
            <v/>
          </cell>
          <cell r="AH17698" t="str">
            <v>109567724</v>
          </cell>
          <cell r="AI17698" t="str">
            <v>2005</v>
          </cell>
          <cell r="AJ17698" t="str">
            <v/>
          </cell>
          <cell r="AK17698" t="str">
            <v/>
          </cell>
          <cell r="AL17698" t="str">
            <v/>
          </cell>
          <cell r="AM17698" t="str">
            <v/>
          </cell>
          <cell r="AN17698" t="str">
            <v/>
          </cell>
          <cell r="AO17698" t="str">
            <v/>
          </cell>
          <cell r="AP17698" t="str">
            <v/>
          </cell>
          <cell r="AQ17698" t="str">
            <v/>
          </cell>
          <cell r="AR17698" t="str">
            <v>4561500</v>
          </cell>
          <cell r="AS17698" t="str">
            <v>005403</v>
          </cell>
          <cell r="AT17698" t="str">
            <v>301991</v>
          </cell>
          <cell r="AU17698">
            <v>-1.68</v>
          </cell>
          <cell r="AV17698">
            <v>-1.68</v>
          </cell>
          <cell r="AW17698">
            <v>-1.68</v>
          </cell>
          <cell r="AX17698">
            <v>0</v>
          </cell>
          <cell r="AY17698">
            <v>38407</v>
          </cell>
          <cell r="AZ17698">
            <v>38407</v>
          </cell>
          <cell r="BA17698">
            <v>38407</v>
          </cell>
          <cell r="BB17698">
            <v>38407</v>
          </cell>
        </row>
        <row r="17699">
          <cell r="AA17699" t="str">
            <v>00</v>
          </cell>
          <cell r="AB17699" t="str">
            <v/>
          </cell>
          <cell r="AC17699" t="str">
            <v>01:43:53</v>
          </cell>
          <cell r="AD17699" t="str">
            <v>FI-BATCH</v>
          </cell>
          <cell r="AE17699" t="str">
            <v>Price Structure 08RESD0001</v>
          </cell>
          <cell r="AF17699" t="str">
            <v/>
          </cell>
          <cell r="AG17699" t="str">
            <v/>
          </cell>
          <cell r="AH17699" t="str">
            <v>109567724</v>
          </cell>
          <cell r="AI17699" t="str">
            <v>2005</v>
          </cell>
          <cell r="AJ17699" t="str">
            <v/>
          </cell>
          <cell r="AK17699" t="str">
            <v/>
          </cell>
          <cell r="AL17699" t="str">
            <v/>
          </cell>
          <cell r="AM17699" t="str">
            <v/>
          </cell>
          <cell r="AN17699" t="str">
            <v/>
          </cell>
          <cell r="AO17699" t="str">
            <v/>
          </cell>
          <cell r="AP17699" t="str">
            <v/>
          </cell>
          <cell r="AQ17699" t="str">
            <v/>
          </cell>
          <cell r="AR17699" t="str">
            <v>4561500</v>
          </cell>
          <cell r="AS17699" t="str">
            <v>005403</v>
          </cell>
          <cell r="AT17699" t="str">
            <v>301991</v>
          </cell>
          <cell r="AU17699">
            <v>-877.28</v>
          </cell>
          <cell r="AV17699">
            <v>-877.28</v>
          </cell>
          <cell r="AW17699">
            <v>-877.28</v>
          </cell>
          <cell r="AX17699">
            <v>0</v>
          </cell>
          <cell r="AY17699">
            <v>38407</v>
          </cell>
          <cell r="AZ17699">
            <v>38407</v>
          </cell>
          <cell r="BA17699">
            <v>38407</v>
          </cell>
          <cell r="BB17699">
            <v>38407</v>
          </cell>
        </row>
        <row r="17700">
          <cell r="AA17700" t="str">
            <v>00</v>
          </cell>
          <cell r="AB17700" t="str">
            <v/>
          </cell>
          <cell r="AC17700" t="str">
            <v>01:43:53</v>
          </cell>
          <cell r="AD17700" t="str">
            <v>FI-BATCH</v>
          </cell>
          <cell r="AE17700" t="str">
            <v>Price Structure 08RESD0003</v>
          </cell>
          <cell r="AF17700" t="str">
            <v/>
          </cell>
          <cell r="AG17700" t="str">
            <v/>
          </cell>
          <cell r="AH17700" t="str">
            <v>109567724</v>
          </cell>
          <cell r="AI17700" t="str">
            <v>2005</v>
          </cell>
          <cell r="AJ17700" t="str">
            <v/>
          </cell>
          <cell r="AK17700" t="str">
            <v/>
          </cell>
          <cell r="AL17700" t="str">
            <v/>
          </cell>
          <cell r="AM17700" t="str">
            <v/>
          </cell>
          <cell r="AN17700" t="str">
            <v/>
          </cell>
          <cell r="AO17700" t="str">
            <v/>
          </cell>
          <cell r="AP17700" t="str">
            <v/>
          </cell>
          <cell r="AQ17700" t="str">
            <v/>
          </cell>
          <cell r="AR17700" t="str">
            <v>4561500</v>
          </cell>
          <cell r="AS17700" t="str">
            <v>005403</v>
          </cell>
          <cell r="AT17700" t="str">
            <v>301991</v>
          </cell>
          <cell r="AU17700">
            <v>-19.78</v>
          </cell>
          <cell r="AV17700">
            <v>-19.78</v>
          </cell>
          <cell r="AW17700">
            <v>-19.78</v>
          </cell>
          <cell r="AX17700">
            <v>0</v>
          </cell>
          <cell r="AY17700">
            <v>38407</v>
          </cell>
          <cell r="AZ17700">
            <v>38407</v>
          </cell>
          <cell r="BA17700">
            <v>38407</v>
          </cell>
          <cell r="BB17700">
            <v>38407</v>
          </cell>
        </row>
        <row r="17701">
          <cell r="AA17701" t="str">
            <v>00</v>
          </cell>
          <cell r="AB17701" t="str">
            <v/>
          </cell>
          <cell r="AC17701" t="str">
            <v>01:43:53</v>
          </cell>
          <cell r="AD17701" t="str">
            <v>FI-BATCH</v>
          </cell>
          <cell r="AE17701" t="str">
            <v>Price Structure 08SLCO0011</v>
          </cell>
          <cell r="AF17701" t="str">
            <v/>
          </cell>
          <cell r="AG17701" t="str">
            <v/>
          </cell>
          <cell r="AH17701" t="str">
            <v>109567724</v>
          </cell>
          <cell r="AI17701" t="str">
            <v>2005</v>
          </cell>
          <cell r="AJ17701" t="str">
            <v/>
          </cell>
          <cell r="AK17701" t="str">
            <v/>
          </cell>
          <cell r="AL17701" t="str">
            <v/>
          </cell>
          <cell r="AM17701" t="str">
            <v/>
          </cell>
          <cell r="AN17701" t="str">
            <v/>
          </cell>
          <cell r="AO17701" t="str">
            <v/>
          </cell>
          <cell r="AP17701" t="str">
            <v/>
          </cell>
          <cell r="AQ17701" t="str">
            <v/>
          </cell>
          <cell r="AR17701" t="str">
            <v>4561500</v>
          </cell>
          <cell r="AS17701" t="str">
            <v>005403</v>
          </cell>
          <cell r="AT17701" t="str">
            <v>301991</v>
          </cell>
          <cell r="AU17701">
            <v>-0.56000000000000005</v>
          </cell>
          <cell r="AV17701">
            <v>-0.56000000000000005</v>
          </cell>
          <cell r="AW17701">
            <v>-0.56000000000000005</v>
          </cell>
          <cell r="AX17701">
            <v>0</v>
          </cell>
          <cell r="AY17701">
            <v>38407</v>
          </cell>
          <cell r="AZ17701">
            <v>38407</v>
          </cell>
          <cell r="BA17701">
            <v>38407</v>
          </cell>
          <cell r="BB17701">
            <v>38407</v>
          </cell>
        </row>
        <row r="17702">
          <cell r="AA17702" t="str">
            <v>00</v>
          </cell>
          <cell r="AB17702" t="str">
            <v/>
          </cell>
          <cell r="AC17702" t="str">
            <v>01:44:03</v>
          </cell>
          <cell r="AD17702" t="str">
            <v>FI-BATCH</v>
          </cell>
          <cell r="AE17702" t="str">
            <v>Price Structure 08GNSV0006</v>
          </cell>
          <cell r="AF17702" t="str">
            <v/>
          </cell>
          <cell r="AG17702" t="str">
            <v/>
          </cell>
          <cell r="AH17702" t="str">
            <v>109567725</v>
          </cell>
          <cell r="AI17702" t="str">
            <v>2005</v>
          </cell>
          <cell r="AJ17702" t="str">
            <v/>
          </cell>
          <cell r="AK17702" t="str">
            <v/>
          </cell>
          <cell r="AL17702" t="str">
            <v/>
          </cell>
          <cell r="AM17702" t="str">
            <v/>
          </cell>
          <cell r="AN17702" t="str">
            <v/>
          </cell>
          <cell r="AO17702" t="str">
            <v/>
          </cell>
          <cell r="AP17702" t="str">
            <v/>
          </cell>
          <cell r="AQ17702" t="str">
            <v/>
          </cell>
          <cell r="AR17702" t="str">
            <v>4561500</v>
          </cell>
          <cell r="AS17702" t="str">
            <v>005005</v>
          </cell>
          <cell r="AT17702" t="str">
            <v>301991</v>
          </cell>
          <cell r="AU17702">
            <v>-61.4</v>
          </cell>
          <cell r="AV17702">
            <v>-61.4</v>
          </cell>
          <cell r="AW17702">
            <v>-61.4</v>
          </cell>
          <cell r="AX17702">
            <v>0</v>
          </cell>
          <cell r="AY17702">
            <v>38407</v>
          </cell>
          <cell r="AZ17702">
            <v>38407</v>
          </cell>
          <cell r="BA17702">
            <v>38407</v>
          </cell>
          <cell r="BB17702">
            <v>38407</v>
          </cell>
        </row>
        <row r="17703">
          <cell r="AA17703" t="str">
            <v>00</v>
          </cell>
          <cell r="AB17703" t="str">
            <v/>
          </cell>
          <cell r="AC17703" t="str">
            <v>01:44:03</v>
          </cell>
          <cell r="AD17703" t="str">
            <v>FI-BATCH</v>
          </cell>
          <cell r="AE17703" t="str">
            <v>Price Structure 08GNSV0023</v>
          </cell>
          <cell r="AF17703" t="str">
            <v/>
          </cell>
          <cell r="AG17703" t="str">
            <v/>
          </cell>
          <cell r="AH17703" t="str">
            <v>109567725</v>
          </cell>
          <cell r="AI17703" t="str">
            <v>2005</v>
          </cell>
          <cell r="AJ17703" t="str">
            <v/>
          </cell>
          <cell r="AK17703" t="str">
            <v/>
          </cell>
          <cell r="AL17703" t="str">
            <v/>
          </cell>
          <cell r="AM17703" t="str">
            <v/>
          </cell>
          <cell r="AN17703" t="str">
            <v/>
          </cell>
          <cell r="AO17703" t="str">
            <v/>
          </cell>
          <cell r="AP17703" t="str">
            <v/>
          </cell>
          <cell r="AQ17703" t="str">
            <v/>
          </cell>
          <cell r="AR17703" t="str">
            <v>4561500</v>
          </cell>
          <cell r="AS17703" t="str">
            <v>005005</v>
          </cell>
          <cell r="AT17703" t="str">
            <v>301991</v>
          </cell>
          <cell r="AU17703">
            <v>-28.57</v>
          </cell>
          <cell r="AV17703">
            <v>-28.57</v>
          </cell>
          <cell r="AW17703">
            <v>-28.57</v>
          </cell>
          <cell r="AX17703">
            <v>0</v>
          </cell>
          <cell r="AY17703">
            <v>38407</v>
          </cell>
          <cell r="AZ17703">
            <v>38407</v>
          </cell>
          <cell r="BA17703">
            <v>38407</v>
          </cell>
          <cell r="BB17703">
            <v>38407</v>
          </cell>
        </row>
        <row r="17704">
          <cell r="AA17704" t="str">
            <v>00</v>
          </cell>
          <cell r="AB17704" t="str">
            <v/>
          </cell>
          <cell r="AC17704" t="str">
            <v>01:44:03</v>
          </cell>
          <cell r="AD17704" t="str">
            <v>FI-BATCH</v>
          </cell>
          <cell r="AE17704" t="str">
            <v>Price Structure 08GNSV006A</v>
          </cell>
          <cell r="AF17704" t="str">
            <v/>
          </cell>
          <cell r="AG17704" t="str">
            <v/>
          </cell>
          <cell r="AH17704" t="str">
            <v>109567725</v>
          </cell>
          <cell r="AI17704" t="str">
            <v>2005</v>
          </cell>
          <cell r="AJ17704" t="str">
            <v/>
          </cell>
          <cell r="AK17704" t="str">
            <v/>
          </cell>
          <cell r="AL17704" t="str">
            <v/>
          </cell>
          <cell r="AM17704" t="str">
            <v/>
          </cell>
          <cell r="AN17704" t="str">
            <v/>
          </cell>
          <cell r="AO17704" t="str">
            <v/>
          </cell>
          <cell r="AP17704" t="str">
            <v/>
          </cell>
          <cell r="AQ17704" t="str">
            <v/>
          </cell>
          <cell r="AR17704" t="str">
            <v>4561500</v>
          </cell>
          <cell r="AS17704" t="str">
            <v>005005</v>
          </cell>
          <cell r="AT17704" t="str">
            <v>301991</v>
          </cell>
          <cell r="AU17704">
            <v>-5.56</v>
          </cell>
          <cell r="AV17704">
            <v>-5.56</v>
          </cell>
          <cell r="AW17704">
            <v>-5.56</v>
          </cell>
          <cell r="AX17704">
            <v>0</v>
          </cell>
          <cell r="AY17704">
            <v>38407</v>
          </cell>
          <cell r="AZ17704">
            <v>38407</v>
          </cell>
          <cell r="BA17704">
            <v>38407</v>
          </cell>
          <cell r="BB17704">
            <v>38407</v>
          </cell>
        </row>
        <row r="17705">
          <cell r="AA17705" t="str">
            <v>00</v>
          </cell>
          <cell r="AB17705" t="str">
            <v/>
          </cell>
          <cell r="AC17705" t="str">
            <v>01:44:03</v>
          </cell>
          <cell r="AD17705" t="str">
            <v>FI-BATCH</v>
          </cell>
          <cell r="AE17705" t="str">
            <v>Price Structure 08GNSV06MN</v>
          </cell>
          <cell r="AF17705" t="str">
            <v/>
          </cell>
          <cell r="AG17705" t="str">
            <v/>
          </cell>
          <cell r="AH17705" t="str">
            <v>109567725</v>
          </cell>
          <cell r="AI17705" t="str">
            <v>2005</v>
          </cell>
          <cell r="AJ17705" t="str">
            <v/>
          </cell>
          <cell r="AK17705" t="str">
            <v/>
          </cell>
          <cell r="AL17705" t="str">
            <v/>
          </cell>
          <cell r="AM17705" t="str">
            <v/>
          </cell>
          <cell r="AN17705" t="str">
            <v/>
          </cell>
          <cell r="AO17705" t="str">
            <v/>
          </cell>
          <cell r="AP17705" t="str">
            <v/>
          </cell>
          <cell r="AQ17705" t="str">
            <v/>
          </cell>
          <cell r="AR17705" t="str">
            <v>4561500</v>
          </cell>
          <cell r="AS17705" t="str">
            <v>005005</v>
          </cell>
          <cell r="AT17705" t="str">
            <v>301991</v>
          </cell>
          <cell r="AU17705">
            <v>-3.39</v>
          </cell>
          <cell r="AV17705">
            <v>-3.39</v>
          </cell>
          <cell r="AW17705">
            <v>-3.39</v>
          </cell>
          <cell r="AX17705">
            <v>0</v>
          </cell>
          <cell r="AY17705">
            <v>38407</v>
          </cell>
          <cell r="AZ17705">
            <v>38407</v>
          </cell>
          <cell r="BA17705">
            <v>38407</v>
          </cell>
          <cell r="BB17705">
            <v>38407</v>
          </cell>
        </row>
        <row r="17706">
          <cell r="AA17706" t="str">
            <v>00</v>
          </cell>
          <cell r="AB17706" t="str">
            <v/>
          </cell>
          <cell r="AC17706" t="str">
            <v>01:44:03</v>
          </cell>
          <cell r="AD17706" t="str">
            <v>FI-BATCH</v>
          </cell>
          <cell r="AE17706" t="str">
            <v>Price Structure 08OALT007N</v>
          </cell>
          <cell r="AF17706" t="str">
            <v/>
          </cell>
          <cell r="AG17706" t="str">
            <v/>
          </cell>
          <cell r="AH17706" t="str">
            <v>109567725</v>
          </cell>
          <cell r="AI17706" t="str">
            <v>2005</v>
          </cell>
          <cell r="AJ17706" t="str">
            <v/>
          </cell>
          <cell r="AK17706" t="str">
            <v/>
          </cell>
          <cell r="AL17706" t="str">
            <v/>
          </cell>
          <cell r="AM17706" t="str">
            <v/>
          </cell>
          <cell r="AN17706" t="str">
            <v/>
          </cell>
          <cell r="AO17706" t="str">
            <v/>
          </cell>
          <cell r="AP17706" t="str">
            <v/>
          </cell>
          <cell r="AQ17706" t="str">
            <v/>
          </cell>
          <cell r="AR17706" t="str">
            <v>4561500</v>
          </cell>
          <cell r="AS17706" t="str">
            <v>005005</v>
          </cell>
          <cell r="AT17706" t="str">
            <v>301991</v>
          </cell>
          <cell r="AU17706">
            <v>-1.69</v>
          </cell>
          <cell r="AV17706">
            <v>-1.69</v>
          </cell>
          <cell r="AW17706">
            <v>-1.69</v>
          </cell>
          <cell r="AX17706">
            <v>0</v>
          </cell>
          <cell r="AY17706">
            <v>38407</v>
          </cell>
          <cell r="AZ17706">
            <v>38407</v>
          </cell>
          <cell r="BA17706">
            <v>38407</v>
          </cell>
          <cell r="BB17706">
            <v>38407</v>
          </cell>
        </row>
        <row r="17707">
          <cell r="AA17707" t="str">
            <v>00</v>
          </cell>
          <cell r="AB17707" t="str">
            <v/>
          </cell>
          <cell r="AC17707" t="str">
            <v>01:44:03</v>
          </cell>
          <cell r="AD17707" t="str">
            <v>FI-BATCH</v>
          </cell>
          <cell r="AE17707" t="str">
            <v>Price Structure 08RESD0001</v>
          </cell>
          <cell r="AF17707" t="str">
            <v/>
          </cell>
          <cell r="AG17707" t="str">
            <v/>
          </cell>
          <cell r="AH17707" t="str">
            <v>109567725</v>
          </cell>
          <cell r="AI17707" t="str">
            <v>2005</v>
          </cell>
          <cell r="AJ17707" t="str">
            <v/>
          </cell>
          <cell r="AK17707" t="str">
            <v/>
          </cell>
          <cell r="AL17707" t="str">
            <v/>
          </cell>
          <cell r="AM17707" t="str">
            <v/>
          </cell>
          <cell r="AN17707" t="str">
            <v/>
          </cell>
          <cell r="AO17707" t="str">
            <v/>
          </cell>
          <cell r="AP17707" t="str">
            <v/>
          </cell>
          <cell r="AQ17707" t="str">
            <v/>
          </cell>
          <cell r="AR17707" t="str">
            <v>4561500</v>
          </cell>
          <cell r="AS17707" t="str">
            <v>005005</v>
          </cell>
          <cell r="AT17707" t="str">
            <v>301991</v>
          </cell>
          <cell r="AU17707">
            <v>-170.4</v>
          </cell>
          <cell r="AV17707">
            <v>-170.4</v>
          </cell>
          <cell r="AW17707">
            <v>-170.4</v>
          </cell>
          <cell r="AX17707">
            <v>0</v>
          </cell>
          <cell r="AY17707">
            <v>38407</v>
          </cell>
          <cell r="AZ17707">
            <v>38407</v>
          </cell>
          <cell r="BA17707">
            <v>38407</v>
          </cell>
          <cell r="BB17707">
            <v>38407</v>
          </cell>
        </row>
        <row r="17708">
          <cell r="AA17708" t="str">
            <v>00</v>
          </cell>
          <cell r="AB17708" t="str">
            <v/>
          </cell>
          <cell r="AC17708" t="str">
            <v>01:44:03</v>
          </cell>
          <cell r="AD17708" t="str">
            <v>FI-BATCH</v>
          </cell>
          <cell r="AE17708" t="str">
            <v>Price Structure 08RESD0003</v>
          </cell>
          <cell r="AF17708" t="str">
            <v/>
          </cell>
          <cell r="AG17708" t="str">
            <v/>
          </cell>
          <cell r="AH17708" t="str">
            <v>109567725</v>
          </cell>
          <cell r="AI17708" t="str">
            <v>2005</v>
          </cell>
          <cell r="AJ17708" t="str">
            <v/>
          </cell>
          <cell r="AK17708" t="str">
            <v/>
          </cell>
          <cell r="AL17708" t="str">
            <v/>
          </cell>
          <cell r="AM17708" t="str">
            <v/>
          </cell>
          <cell r="AN17708" t="str">
            <v/>
          </cell>
          <cell r="AO17708" t="str">
            <v/>
          </cell>
          <cell r="AP17708" t="str">
            <v/>
          </cell>
          <cell r="AQ17708" t="str">
            <v/>
          </cell>
          <cell r="AR17708" t="str">
            <v>4561500</v>
          </cell>
          <cell r="AS17708" t="str">
            <v>005005</v>
          </cell>
          <cell r="AT17708" t="str">
            <v>301991</v>
          </cell>
          <cell r="AU17708">
            <v>-0.45</v>
          </cell>
          <cell r="AV17708">
            <v>-0.45</v>
          </cell>
          <cell r="AW17708">
            <v>-0.45</v>
          </cell>
          <cell r="AX17708">
            <v>0</v>
          </cell>
          <cell r="AY17708">
            <v>38407</v>
          </cell>
          <cell r="AZ17708">
            <v>38407</v>
          </cell>
          <cell r="BA17708">
            <v>38407</v>
          </cell>
          <cell r="BB17708">
            <v>38407</v>
          </cell>
        </row>
        <row r="17709">
          <cell r="AA17709" t="str">
            <v>00</v>
          </cell>
          <cell r="AB17709" t="str">
            <v/>
          </cell>
          <cell r="AC17709" t="str">
            <v>14:28:16</v>
          </cell>
          <cell r="AD17709" t="str">
            <v>P04092</v>
          </cell>
          <cell r="AE17709" t="str">
            <v>OREGON CCHG CALCULATION - FEB 2005</v>
          </cell>
          <cell r="AF17709" t="str">
            <v/>
          </cell>
          <cell r="AG17709" t="str">
            <v/>
          </cell>
          <cell r="AH17709" t="str">
            <v>109567591</v>
          </cell>
          <cell r="AI17709" t="str">
            <v>2005</v>
          </cell>
          <cell r="AJ17709" t="str">
            <v/>
          </cell>
          <cell r="AK17709" t="str">
            <v/>
          </cell>
          <cell r="AL17709" t="str">
            <v/>
          </cell>
          <cell r="AM17709" t="str">
            <v/>
          </cell>
          <cell r="AN17709" t="str">
            <v/>
          </cell>
          <cell r="AO17709" t="str">
            <v/>
          </cell>
          <cell r="AP17709" t="str">
            <v/>
          </cell>
          <cell r="AQ17709" t="str">
            <v/>
          </cell>
          <cell r="AR17709" t="str">
            <v>4564000</v>
          </cell>
          <cell r="AS17709" t="str">
            <v>122092</v>
          </cell>
          <cell r="AT17709" t="str">
            <v>385421</v>
          </cell>
          <cell r="AU17709">
            <v>5453.71</v>
          </cell>
          <cell r="AV17709">
            <v>5453.71</v>
          </cell>
          <cell r="AW17709">
            <v>5453.71</v>
          </cell>
          <cell r="AX17709">
            <v>0</v>
          </cell>
          <cell r="AY17709">
            <v>38407</v>
          </cell>
          <cell r="AZ17709">
            <v>38407</v>
          </cell>
          <cell r="BA17709">
            <v>38407</v>
          </cell>
          <cell r="BB17709">
            <v>38407</v>
          </cell>
        </row>
        <row r="17710">
          <cell r="AA17710" t="str">
            <v>00</v>
          </cell>
          <cell r="AB17710" t="str">
            <v/>
          </cell>
          <cell r="AC17710" t="str">
            <v>16:02:59</v>
          </cell>
          <cell r="AD17710" t="str">
            <v>P04092</v>
          </cell>
          <cell r="AE17710" t="str">
            <v>21792 ADJ UT DSM SBC REV - JAN 05 SELF-DIRECT CR</v>
          </cell>
          <cell r="AF17710" t="str">
            <v/>
          </cell>
          <cell r="AG17710" t="str">
            <v/>
          </cell>
          <cell r="AH17710" t="str">
            <v>109567506</v>
          </cell>
          <cell r="AI17710" t="str">
            <v>2005</v>
          </cell>
          <cell r="AJ17710" t="str">
            <v/>
          </cell>
          <cell r="AK17710" t="str">
            <v/>
          </cell>
          <cell r="AL17710" t="str">
            <v/>
          </cell>
          <cell r="AM17710" t="str">
            <v/>
          </cell>
          <cell r="AN17710" t="str">
            <v/>
          </cell>
          <cell r="AO17710" t="str">
            <v/>
          </cell>
          <cell r="AP17710" t="str">
            <v/>
          </cell>
          <cell r="AQ17710" t="str">
            <v/>
          </cell>
          <cell r="AR17710" t="str">
            <v>4561500</v>
          </cell>
          <cell r="AS17710" t="str">
            <v>005001</v>
          </cell>
          <cell r="AT17710" t="str">
            <v>301991</v>
          </cell>
          <cell r="AU17710">
            <v>14.77</v>
          </cell>
          <cell r="AV17710">
            <v>14.77</v>
          </cell>
          <cell r="AW17710">
            <v>14.77</v>
          </cell>
          <cell r="AX17710">
            <v>0</v>
          </cell>
          <cell r="AY17710">
            <v>38407</v>
          </cell>
          <cell r="AZ17710">
            <v>38407</v>
          </cell>
          <cell r="BA17710">
            <v>38407</v>
          </cell>
          <cell r="BB17710">
            <v>38407</v>
          </cell>
        </row>
        <row r="17711">
          <cell r="AA17711" t="str">
            <v>00</v>
          </cell>
          <cell r="AB17711" t="str">
            <v/>
          </cell>
          <cell r="AC17711" t="str">
            <v>16:02:59</v>
          </cell>
          <cell r="AD17711" t="str">
            <v>P04092</v>
          </cell>
          <cell r="AE17711" t="str">
            <v>21792 ADJ UT DSM SBC REV - JAN 05 SELF-DIRECT CR</v>
          </cell>
          <cell r="AF17711" t="str">
            <v/>
          </cell>
          <cell r="AG17711" t="str">
            <v/>
          </cell>
          <cell r="AH17711" t="str">
            <v>109567506</v>
          </cell>
          <cell r="AI17711" t="str">
            <v>2005</v>
          </cell>
          <cell r="AJ17711" t="str">
            <v/>
          </cell>
          <cell r="AK17711" t="str">
            <v/>
          </cell>
          <cell r="AL17711" t="str">
            <v/>
          </cell>
          <cell r="AM17711" t="str">
            <v/>
          </cell>
          <cell r="AN17711" t="str">
            <v/>
          </cell>
          <cell r="AO17711" t="str">
            <v/>
          </cell>
          <cell r="AP17711" t="str">
            <v/>
          </cell>
          <cell r="AQ17711" t="str">
            <v/>
          </cell>
          <cell r="AR17711" t="str">
            <v>4561500</v>
          </cell>
          <cell r="AS17711" t="str">
            <v>005001</v>
          </cell>
          <cell r="AT17711" t="str">
            <v>301991</v>
          </cell>
          <cell r="AU17711">
            <v>4.87</v>
          </cell>
          <cell r="AV17711">
            <v>4.87</v>
          </cell>
          <cell r="AW17711">
            <v>4.87</v>
          </cell>
          <cell r="AX17711">
            <v>0</v>
          </cell>
          <cell r="AY17711">
            <v>38407</v>
          </cell>
          <cell r="AZ17711">
            <v>38407</v>
          </cell>
          <cell r="BA17711">
            <v>38407</v>
          </cell>
          <cell r="BB17711">
            <v>38407</v>
          </cell>
        </row>
        <row r="17712">
          <cell r="AA17712" t="str">
            <v>00</v>
          </cell>
          <cell r="AB17712" t="str">
            <v/>
          </cell>
          <cell r="AC17712" t="str">
            <v>01:57:17</v>
          </cell>
          <cell r="AD17712" t="str">
            <v>FI-BATCH</v>
          </cell>
          <cell r="AE17712" t="str">
            <v>Price Structure 01CFR00005</v>
          </cell>
          <cell r="AF17712" t="str">
            <v/>
          </cell>
          <cell r="AG17712" t="str">
            <v/>
          </cell>
          <cell r="AH17712" t="str">
            <v>109568614</v>
          </cell>
          <cell r="AI17712" t="str">
            <v>2005</v>
          </cell>
          <cell r="AJ17712" t="str">
            <v/>
          </cell>
          <cell r="AK17712" t="str">
            <v/>
          </cell>
          <cell r="AL17712" t="str">
            <v/>
          </cell>
          <cell r="AM17712" t="str">
            <v/>
          </cell>
          <cell r="AN17712" t="str">
            <v/>
          </cell>
          <cell r="AO17712" t="str">
            <v/>
          </cell>
          <cell r="AP17712" t="str">
            <v/>
          </cell>
          <cell r="AQ17712" t="str">
            <v/>
          </cell>
          <cell r="AR17712" t="str">
            <v>4562000</v>
          </cell>
          <cell r="AS17712" t="str">
            <v>108000</v>
          </cell>
          <cell r="AT17712" t="str">
            <v>301915</v>
          </cell>
          <cell r="AU17712">
            <v>-20.75</v>
          </cell>
          <cell r="AV17712">
            <v>-20.75</v>
          </cell>
          <cell r="AW17712">
            <v>-20.75</v>
          </cell>
          <cell r="AX17712">
            <v>0</v>
          </cell>
          <cell r="AY17712">
            <v>38408</v>
          </cell>
          <cell r="AZ17712">
            <v>38408</v>
          </cell>
          <cell r="BA17712">
            <v>38408</v>
          </cell>
          <cell r="BB17712">
            <v>38408</v>
          </cell>
        </row>
        <row r="17713">
          <cell r="AA17713" t="str">
            <v>00</v>
          </cell>
          <cell r="AB17713" t="str">
            <v/>
          </cell>
          <cell r="AC17713" t="str">
            <v>01:57:47</v>
          </cell>
          <cell r="AD17713" t="str">
            <v>FI-BATCH</v>
          </cell>
          <cell r="AE17713" t="str">
            <v>Price Structure 01CFR00004</v>
          </cell>
          <cell r="AF17713" t="str">
            <v/>
          </cell>
          <cell r="AG17713" t="str">
            <v/>
          </cell>
          <cell r="AH17713" t="str">
            <v>109568617</v>
          </cell>
          <cell r="AI17713" t="str">
            <v>2005</v>
          </cell>
          <cell r="AJ17713" t="str">
            <v/>
          </cell>
          <cell r="AK17713" t="str">
            <v/>
          </cell>
          <cell r="AL17713" t="str">
            <v/>
          </cell>
          <cell r="AM17713" t="str">
            <v/>
          </cell>
          <cell r="AN17713" t="str">
            <v/>
          </cell>
          <cell r="AO17713" t="str">
            <v/>
          </cell>
          <cell r="AP17713" t="str">
            <v/>
          </cell>
          <cell r="AQ17713" t="str">
            <v/>
          </cell>
          <cell r="AR17713" t="str">
            <v>4562000</v>
          </cell>
          <cell r="AS17713" t="str">
            <v>136000</v>
          </cell>
          <cell r="AT17713" t="str">
            <v>301915</v>
          </cell>
          <cell r="AU17713">
            <v>-31.32</v>
          </cell>
          <cell r="AV17713">
            <v>-31.32</v>
          </cell>
          <cell r="AW17713">
            <v>-31.32</v>
          </cell>
          <cell r="AX17713">
            <v>0</v>
          </cell>
          <cell r="AY17713">
            <v>38408</v>
          </cell>
          <cell r="AZ17713">
            <v>38408</v>
          </cell>
          <cell r="BA17713">
            <v>38408</v>
          </cell>
          <cell r="BB17713">
            <v>38408</v>
          </cell>
        </row>
        <row r="17714">
          <cell r="AA17714" t="str">
            <v>00</v>
          </cell>
          <cell r="AB17714" t="str">
            <v/>
          </cell>
          <cell r="AC17714" t="str">
            <v>01:58:15</v>
          </cell>
          <cell r="AD17714" t="str">
            <v>FI-BATCH</v>
          </cell>
          <cell r="AE17714" t="str">
            <v>Price Structure 01CFR00005</v>
          </cell>
          <cell r="AF17714" t="str">
            <v/>
          </cell>
          <cell r="AG17714" t="str">
            <v/>
          </cell>
          <cell r="AH17714" t="str">
            <v>109568620</v>
          </cell>
          <cell r="AI17714" t="str">
            <v>2005</v>
          </cell>
          <cell r="AJ17714" t="str">
            <v/>
          </cell>
          <cell r="AK17714" t="str">
            <v/>
          </cell>
          <cell r="AL17714" t="str">
            <v/>
          </cell>
          <cell r="AM17714" t="str">
            <v/>
          </cell>
          <cell r="AN17714" t="str">
            <v/>
          </cell>
          <cell r="AO17714" t="str">
            <v/>
          </cell>
          <cell r="AP17714" t="str">
            <v/>
          </cell>
          <cell r="AQ17714" t="str">
            <v/>
          </cell>
          <cell r="AR17714" t="str">
            <v>4562000</v>
          </cell>
          <cell r="AS17714" t="str">
            <v>134000</v>
          </cell>
          <cell r="AT17714" t="str">
            <v>301915</v>
          </cell>
          <cell r="AU17714">
            <v>-56.68</v>
          </cell>
          <cell r="AV17714">
            <v>-56.68</v>
          </cell>
          <cell r="AW17714">
            <v>-56.68</v>
          </cell>
          <cell r="AX17714">
            <v>0</v>
          </cell>
          <cell r="AY17714">
            <v>38408</v>
          </cell>
          <cell r="AZ17714">
            <v>38408</v>
          </cell>
          <cell r="BA17714">
            <v>38408</v>
          </cell>
          <cell r="BB17714">
            <v>38408</v>
          </cell>
        </row>
        <row r="17715">
          <cell r="AA17715" t="str">
            <v>00</v>
          </cell>
          <cell r="AB17715" t="str">
            <v/>
          </cell>
          <cell r="AC17715" t="str">
            <v>01:58:15</v>
          </cell>
          <cell r="AD17715" t="str">
            <v>FI-BATCH</v>
          </cell>
          <cell r="AE17715" t="str">
            <v>Price Structure 01CFR00004</v>
          </cell>
          <cell r="AF17715" t="str">
            <v/>
          </cell>
          <cell r="AG17715" t="str">
            <v/>
          </cell>
          <cell r="AH17715" t="str">
            <v>109568620</v>
          </cell>
          <cell r="AI17715" t="str">
            <v>2005</v>
          </cell>
          <cell r="AJ17715" t="str">
            <v/>
          </cell>
          <cell r="AK17715" t="str">
            <v/>
          </cell>
          <cell r="AL17715" t="str">
            <v/>
          </cell>
          <cell r="AM17715" t="str">
            <v/>
          </cell>
          <cell r="AN17715" t="str">
            <v/>
          </cell>
          <cell r="AO17715" t="str">
            <v/>
          </cell>
          <cell r="AP17715" t="str">
            <v/>
          </cell>
          <cell r="AQ17715" t="str">
            <v/>
          </cell>
          <cell r="AR17715" t="str">
            <v>4562000</v>
          </cell>
          <cell r="AS17715" t="str">
            <v>134000</v>
          </cell>
          <cell r="AT17715" t="str">
            <v>301915</v>
          </cell>
          <cell r="AU17715">
            <v>-8.36</v>
          </cell>
          <cell r="AV17715">
            <v>-8.36</v>
          </cell>
          <cell r="AW17715">
            <v>-8.36</v>
          </cell>
          <cell r="AX17715">
            <v>0</v>
          </cell>
          <cell r="AY17715">
            <v>38408</v>
          </cell>
          <cell r="AZ17715">
            <v>38408</v>
          </cell>
          <cell r="BA17715">
            <v>38408</v>
          </cell>
          <cell r="BB17715">
            <v>38408</v>
          </cell>
        </row>
        <row r="17716">
          <cell r="AA17716" t="str">
            <v>00</v>
          </cell>
          <cell r="AB17716" t="str">
            <v/>
          </cell>
          <cell r="AC17716" t="str">
            <v>01:59:41</v>
          </cell>
          <cell r="AD17716" t="str">
            <v>FI-BATCH</v>
          </cell>
          <cell r="AE17716" t="str">
            <v>Price Structure 08GNSV009A</v>
          </cell>
          <cell r="AF17716" t="str">
            <v/>
          </cell>
          <cell r="AG17716" t="str">
            <v/>
          </cell>
          <cell r="AH17716" t="str">
            <v>109568629</v>
          </cell>
          <cell r="AI17716" t="str">
            <v>2005</v>
          </cell>
          <cell r="AJ17716" t="str">
            <v/>
          </cell>
          <cell r="AK17716" t="str">
            <v/>
          </cell>
          <cell r="AL17716" t="str">
            <v/>
          </cell>
          <cell r="AM17716" t="str">
            <v/>
          </cell>
          <cell r="AN17716" t="str">
            <v/>
          </cell>
          <cell r="AO17716" t="str">
            <v/>
          </cell>
          <cell r="AP17716" t="str">
            <v/>
          </cell>
          <cell r="AQ17716" t="str">
            <v/>
          </cell>
          <cell r="AR17716" t="str">
            <v>4561500</v>
          </cell>
          <cell r="AS17716" t="str">
            <v>005501</v>
          </cell>
          <cell r="AT17716" t="str">
            <v>301991</v>
          </cell>
          <cell r="AU17716">
            <v>-138.69</v>
          </cell>
          <cell r="AV17716">
            <v>-138.69</v>
          </cell>
          <cell r="AW17716">
            <v>-138.69</v>
          </cell>
          <cell r="AX17716">
            <v>0</v>
          </cell>
          <cell r="AY17716">
            <v>38408</v>
          </cell>
          <cell r="AZ17716">
            <v>38408</v>
          </cell>
          <cell r="BA17716">
            <v>38408</v>
          </cell>
          <cell r="BB17716">
            <v>38408</v>
          </cell>
        </row>
        <row r="17717">
          <cell r="AA17717" t="str">
            <v>00</v>
          </cell>
          <cell r="AB17717" t="str">
            <v/>
          </cell>
          <cell r="AC17717" t="str">
            <v>01:59:41</v>
          </cell>
          <cell r="AD17717" t="str">
            <v>FI-BATCH</v>
          </cell>
          <cell r="AE17717" t="str">
            <v>Price Structure 08GNSV0006</v>
          </cell>
          <cell r="AF17717" t="str">
            <v/>
          </cell>
          <cell r="AG17717" t="str">
            <v/>
          </cell>
          <cell r="AH17717" t="str">
            <v>109568629</v>
          </cell>
          <cell r="AI17717" t="str">
            <v>2005</v>
          </cell>
          <cell r="AJ17717" t="str">
            <v/>
          </cell>
          <cell r="AK17717" t="str">
            <v/>
          </cell>
          <cell r="AL17717" t="str">
            <v/>
          </cell>
          <cell r="AM17717" t="str">
            <v/>
          </cell>
          <cell r="AN17717" t="str">
            <v/>
          </cell>
          <cell r="AO17717" t="str">
            <v/>
          </cell>
          <cell r="AP17717" t="str">
            <v/>
          </cell>
          <cell r="AQ17717" t="str">
            <v/>
          </cell>
          <cell r="AR17717" t="str">
            <v>4561500</v>
          </cell>
          <cell r="AS17717" t="str">
            <v>005501</v>
          </cell>
          <cell r="AT17717" t="str">
            <v>301991</v>
          </cell>
          <cell r="AU17717">
            <v>-1216.99</v>
          </cell>
          <cell r="AV17717">
            <v>-1216.99</v>
          </cell>
          <cell r="AW17717">
            <v>-1216.99</v>
          </cell>
          <cell r="AX17717">
            <v>0</v>
          </cell>
          <cell r="AY17717">
            <v>38408</v>
          </cell>
          <cell r="AZ17717">
            <v>38408</v>
          </cell>
          <cell r="BA17717">
            <v>38408</v>
          </cell>
          <cell r="BB17717">
            <v>38408</v>
          </cell>
        </row>
        <row r="17718">
          <cell r="AA17718" t="str">
            <v>00</v>
          </cell>
          <cell r="AB17718" t="str">
            <v/>
          </cell>
          <cell r="AC17718" t="str">
            <v>01:59:41</v>
          </cell>
          <cell r="AD17718" t="str">
            <v>FI-BATCH</v>
          </cell>
          <cell r="AE17718" t="str">
            <v>Price Structure 08GNSV0009</v>
          </cell>
          <cell r="AF17718" t="str">
            <v/>
          </cell>
          <cell r="AG17718" t="str">
            <v/>
          </cell>
          <cell r="AH17718" t="str">
            <v>109568629</v>
          </cell>
          <cell r="AI17718" t="str">
            <v>2005</v>
          </cell>
          <cell r="AJ17718" t="str">
            <v/>
          </cell>
          <cell r="AK17718" t="str">
            <v/>
          </cell>
          <cell r="AL17718" t="str">
            <v/>
          </cell>
          <cell r="AM17718" t="str">
            <v/>
          </cell>
          <cell r="AN17718" t="str">
            <v/>
          </cell>
          <cell r="AO17718" t="str">
            <v/>
          </cell>
          <cell r="AP17718" t="str">
            <v/>
          </cell>
          <cell r="AQ17718" t="str">
            <v/>
          </cell>
          <cell r="AR17718" t="str">
            <v>4561500</v>
          </cell>
          <cell r="AS17718" t="str">
            <v>005501</v>
          </cell>
          <cell r="AT17718" t="str">
            <v>301991</v>
          </cell>
          <cell r="AU17718">
            <v>-42.71</v>
          </cell>
          <cell r="AV17718">
            <v>-42.71</v>
          </cell>
          <cell r="AW17718">
            <v>-42.71</v>
          </cell>
          <cell r="AX17718">
            <v>0</v>
          </cell>
          <cell r="AY17718">
            <v>38408</v>
          </cell>
          <cell r="AZ17718">
            <v>38408</v>
          </cell>
          <cell r="BA17718">
            <v>38408</v>
          </cell>
          <cell r="BB17718">
            <v>38408</v>
          </cell>
        </row>
        <row r="17719">
          <cell r="AA17719" t="str">
            <v>00</v>
          </cell>
          <cell r="AB17719" t="str">
            <v/>
          </cell>
          <cell r="AC17719" t="str">
            <v>01:59:41</v>
          </cell>
          <cell r="AD17719" t="str">
            <v>FI-BATCH</v>
          </cell>
          <cell r="AE17719" t="str">
            <v>Price Structure 08GNSV0023</v>
          </cell>
          <cell r="AF17719" t="str">
            <v/>
          </cell>
          <cell r="AG17719" t="str">
            <v/>
          </cell>
          <cell r="AH17719" t="str">
            <v>109568629</v>
          </cell>
          <cell r="AI17719" t="str">
            <v>2005</v>
          </cell>
          <cell r="AJ17719" t="str">
            <v/>
          </cell>
          <cell r="AK17719" t="str">
            <v/>
          </cell>
          <cell r="AL17719" t="str">
            <v/>
          </cell>
          <cell r="AM17719" t="str">
            <v/>
          </cell>
          <cell r="AN17719" t="str">
            <v/>
          </cell>
          <cell r="AO17719" t="str">
            <v/>
          </cell>
          <cell r="AP17719" t="str">
            <v/>
          </cell>
          <cell r="AQ17719" t="str">
            <v/>
          </cell>
          <cell r="AR17719" t="str">
            <v>4561500</v>
          </cell>
          <cell r="AS17719" t="str">
            <v>005501</v>
          </cell>
          <cell r="AT17719" t="str">
            <v>301991</v>
          </cell>
          <cell r="AU17719">
            <v>-715.57</v>
          </cell>
          <cell r="AV17719">
            <v>-715.57</v>
          </cell>
          <cell r="AW17719">
            <v>-715.57</v>
          </cell>
          <cell r="AX17719">
            <v>0</v>
          </cell>
          <cell r="AY17719">
            <v>38408</v>
          </cell>
          <cell r="AZ17719">
            <v>38408</v>
          </cell>
          <cell r="BA17719">
            <v>38408</v>
          </cell>
          <cell r="BB17719">
            <v>38408</v>
          </cell>
        </row>
        <row r="17720">
          <cell r="AA17720" t="str">
            <v>00</v>
          </cell>
          <cell r="AB17720" t="str">
            <v/>
          </cell>
          <cell r="AC17720" t="str">
            <v>01:59:41</v>
          </cell>
          <cell r="AD17720" t="str">
            <v>FI-BATCH</v>
          </cell>
          <cell r="AE17720" t="str">
            <v>Price Structure 08GNSV023F</v>
          </cell>
          <cell r="AF17720" t="str">
            <v/>
          </cell>
          <cell r="AG17720" t="str">
            <v/>
          </cell>
          <cell r="AH17720" t="str">
            <v>109568629</v>
          </cell>
          <cell r="AI17720" t="str">
            <v>2005</v>
          </cell>
          <cell r="AJ17720" t="str">
            <v/>
          </cell>
          <cell r="AK17720" t="str">
            <v/>
          </cell>
          <cell r="AL17720" t="str">
            <v/>
          </cell>
          <cell r="AM17720" t="str">
            <v/>
          </cell>
          <cell r="AN17720" t="str">
            <v/>
          </cell>
          <cell r="AO17720" t="str">
            <v/>
          </cell>
          <cell r="AP17720" t="str">
            <v/>
          </cell>
          <cell r="AQ17720" t="str">
            <v/>
          </cell>
          <cell r="AR17720" t="str">
            <v>4561500</v>
          </cell>
          <cell r="AS17720" t="str">
            <v>005501</v>
          </cell>
          <cell r="AT17720" t="str">
            <v>301991</v>
          </cell>
          <cell r="AU17720">
            <v>-5.1100000000000003</v>
          </cell>
          <cell r="AV17720">
            <v>-5.1100000000000003</v>
          </cell>
          <cell r="AW17720">
            <v>-5.1100000000000003</v>
          </cell>
          <cell r="AX17720">
            <v>0</v>
          </cell>
          <cell r="AY17720">
            <v>38408</v>
          </cell>
          <cell r="AZ17720">
            <v>38408</v>
          </cell>
          <cell r="BA17720">
            <v>38408</v>
          </cell>
          <cell r="BB17720">
            <v>38408</v>
          </cell>
        </row>
        <row r="17721">
          <cell r="AA17721" t="str">
            <v>00</v>
          </cell>
          <cell r="AB17721" t="str">
            <v/>
          </cell>
          <cell r="AC17721" t="str">
            <v>01:59:41</v>
          </cell>
          <cell r="AD17721" t="str">
            <v>FI-BATCH</v>
          </cell>
          <cell r="AE17721" t="str">
            <v>Price Structure 08GNSV06MN</v>
          </cell>
          <cell r="AF17721" t="str">
            <v/>
          </cell>
          <cell r="AG17721" t="str">
            <v/>
          </cell>
          <cell r="AH17721" t="str">
            <v>109568629</v>
          </cell>
          <cell r="AI17721" t="str">
            <v>2005</v>
          </cell>
          <cell r="AJ17721" t="str">
            <v/>
          </cell>
          <cell r="AK17721" t="str">
            <v/>
          </cell>
          <cell r="AL17721" t="str">
            <v/>
          </cell>
          <cell r="AM17721" t="str">
            <v/>
          </cell>
          <cell r="AN17721" t="str">
            <v/>
          </cell>
          <cell r="AO17721" t="str">
            <v/>
          </cell>
          <cell r="AP17721" t="str">
            <v/>
          </cell>
          <cell r="AQ17721" t="str">
            <v/>
          </cell>
          <cell r="AR17721" t="str">
            <v>4561500</v>
          </cell>
          <cell r="AS17721" t="str">
            <v>005501</v>
          </cell>
          <cell r="AT17721" t="str">
            <v>301991</v>
          </cell>
          <cell r="AU17721">
            <v>-22.14</v>
          </cell>
          <cell r="AV17721">
            <v>-22.14</v>
          </cell>
          <cell r="AW17721">
            <v>-22.14</v>
          </cell>
          <cell r="AX17721">
            <v>0</v>
          </cell>
          <cell r="AY17721">
            <v>38408</v>
          </cell>
          <cell r="AZ17721">
            <v>38408</v>
          </cell>
          <cell r="BA17721">
            <v>38408</v>
          </cell>
          <cell r="BB17721">
            <v>38408</v>
          </cell>
        </row>
        <row r="17722">
          <cell r="AA17722" t="str">
            <v>00</v>
          </cell>
          <cell r="AB17722" t="str">
            <v/>
          </cell>
          <cell r="AC17722" t="str">
            <v>01:59:41</v>
          </cell>
          <cell r="AD17722" t="str">
            <v>FI-BATCH</v>
          </cell>
          <cell r="AE17722" t="str">
            <v>Price Structure 08OALT007N</v>
          </cell>
          <cell r="AF17722" t="str">
            <v/>
          </cell>
          <cell r="AG17722" t="str">
            <v/>
          </cell>
          <cell r="AH17722" t="str">
            <v>109568629</v>
          </cell>
          <cell r="AI17722" t="str">
            <v>2005</v>
          </cell>
          <cell r="AJ17722" t="str">
            <v/>
          </cell>
          <cell r="AK17722" t="str">
            <v/>
          </cell>
          <cell r="AL17722" t="str">
            <v/>
          </cell>
          <cell r="AM17722" t="str">
            <v/>
          </cell>
          <cell r="AN17722" t="str">
            <v/>
          </cell>
          <cell r="AO17722" t="str">
            <v/>
          </cell>
          <cell r="AP17722" t="str">
            <v/>
          </cell>
          <cell r="AQ17722" t="str">
            <v/>
          </cell>
          <cell r="AR17722" t="str">
            <v>4561500</v>
          </cell>
          <cell r="AS17722" t="str">
            <v>005501</v>
          </cell>
          <cell r="AT17722" t="str">
            <v>301991</v>
          </cell>
          <cell r="AU17722">
            <v>-14.4</v>
          </cell>
          <cell r="AV17722">
            <v>-14.4</v>
          </cell>
          <cell r="AW17722">
            <v>-14.4</v>
          </cell>
          <cell r="AX17722">
            <v>0</v>
          </cell>
          <cell r="AY17722">
            <v>38408</v>
          </cell>
          <cell r="AZ17722">
            <v>38408</v>
          </cell>
          <cell r="BA17722">
            <v>38408</v>
          </cell>
          <cell r="BB17722">
            <v>38408</v>
          </cell>
        </row>
        <row r="17723">
          <cell r="AA17723" t="str">
            <v>00</v>
          </cell>
          <cell r="AB17723" t="str">
            <v/>
          </cell>
          <cell r="AC17723" t="str">
            <v>01:59:41</v>
          </cell>
          <cell r="AD17723" t="str">
            <v>FI-BATCH</v>
          </cell>
          <cell r="AE17723" t="str">
            <v>Price Structure 08OALT007R</v>
          </cell>
          <cell r="AF17723" t="str">
            <v/>
          </cell>
          <cell r="AG17723" t="str">
            <v/>
          </cell>
          <cell r="AH17723" t="str">
            <v>109568629</v>
          </cell>
          <cell r="AI17723" t="str">
            <v>2005</v>
          </cell>
          <cell r="AJ17723" t="str">
            <v/>
          </cell>
          <cell r="AK17723" t="str">
            <v/>
          </cell>
          <cell r="AL17723" t="str">
            <v/>
          </cell>
          <cell r="AM17723" t="str">
            <v/>
          </cell>
          <cell r="AN17723" t="str">
            <v/>
          </cell>
          <cell r="AO17723" t="str">
            <v/>
          </cell>
          <cell r="AP17723" t="str">
            <v/>
          </cell>
          <cell r="AQ17723" t="str">
            <v/>
          </cell>
          <cell r="AR17723" t="str">
            <v>4561500</v>
          </cell>
          <cell r="AS17723" t="str">
            <v>005501</v>
          </cell>
          <cell r="AT17723" t="str">
            <v>301991</v>
          </cell>
          <cell r="AU17723">
            <v>-4</v>
          </cell>
          <cell r="AV17723">
            <v>-4</v>
          </cell>
          <cell r="AW17723">
            <v>-4</v>
          </cell>
          <cell r="AX17723">
            <v>0</v>
          </cell>
          <cell r="AY17723">
            <v>38408</v>
          </cell>
          <cell r="AZ17723">
            <v>38408</v>
          </cell>
          <cell r="BA17723">
            <v>38408</v>
          </cell>
          <cell r="BB17723">
            <v>38408</v>
          </cell>
        </row>
        <row r="17724">
          <cell r="AA17724" t="str">
            <v>00</v>
          </cell>
          <cell r="AB17724" t="str">
            <v/>
          </cell>
          <cell r="AC17724" t="str">
            <v>01:59:41</v>
          </cell>
          <cell r="AD17724" t="str">
            <v>FI-BATCH</v>
          </cell>
          <cell r="AE17724" t="str">
            <v>Price Structure 08RESD0001</v>
          </cell>
          <cell r="AF17724" t="str">
            <v/>
          </cell>
          <cell r="AG17724" t="str">
            <v/>
          </cell>
          <cell r="AH17724" t="str">
            <v>109568629</v>
          </cell>
          <cell r="AI17724" t="str">
            <v>2005</v>
          </cell>
          <cell r="AJ17724" t="str">
            <v/>
          </cell>
          <cell r="AK17724" t="str">
            <v/>
          </cell>
          <cell r="AL17724" t="str">
            <v/>
          </cell>
          <cell r="AM17724" t="str">
            <v/>
          </cell>
          <cell r="AN17724" t="str">
            <v/>
          </cell>
          <cell r="AO17724" t="str">
            <v/>
          </cell>
          <cell r="AP17724" t="str">
            <v/>
          </cell>
          <cell r="AQ17724" t="str">
            <v/>
          </cell>
          <cell r="AR17724" t="str">
            <v>4561500</v>
          </cell>
          <cell r="AS17724" t="str">
            <v>005501</v>
          </cell>
          <cell r="AT17724" t="str">
            <v>301991</v>
          </cell>
          <cell r="AU17724">
            <v>-3508.84</v>
          </cell>
          <cell r="AV17724">
            <v>-3508.84</v>
          </cell>
          <cell r="AW17724">
            <v>-3508.84</v>
          </cell>
          <cell r="AX17724">
            <v>0</v>
          </cell>
          <cell r="AY17724">
            <v>38408</v>
          </cell>
          <cell r="AZ17724">
            <v>38408</v>
          </cell>
          <cell r="BA17724">
            <v>38408</v>
          </cell>
          <cell r="BB17724">
            <v>38408</v>
          </cell>
        </row>
        <row r="17725">
          <cell r="AA17725" t="str">
            <v>00</v>
          </cell>
          <cell r="AB17725" t="str">
            <v/>
          </cell>
          <cell r="AC17725" t="str">
            <v>01:59:41</v>
          </cell>
          <cell r="AD17725" t="str">
            <v>FI-BATCH</v>
          </cell>
          <cell r="AE17725" t="str">
            <v>Price Structure 08RESD0002</v>
          </cell>
          <cell r="AF17725" t="str">
            <v/>
          </cell>
          <cell r="AG17725" t="str">
            <v/>
          </cell>
          <cell r="AH17725" t="str">
            <v>109568629</v>
          </cell>
          <cell r="AI17725" t="str">
            <v>2005</v>
          </cell>
          <cell r="AJ17725" t="str">
            <v/>
          </cell>
          <cell r="AK17725" t="str">
            <v/>
          </cell>
          <cell r="AL17725" t="str">
            <v/>
          </cell>
          <cell r="AM17725" t="str">
            <v/>
          </cell>
          <cell r="AN17725" t="str">
            <v/>
          </cell>
          <cell r="AO17725" t="str">
            <v/>
          </cell>
          <cell r="AP17725" t="str">
            <v/>
          </cell>
          <cell r="AQ17725" t="str">
            <v/>
          </cell>
          <cell r="AR17725" t="str">
            <v>4561500</v>
          </cell>
          <cell r="AS17725" t="str">
            <v>005501</v>
          </cell>
          <cell r="AT17725" t="str">
            <v>301991</v>
          </cell>
          <cell r="AU17725">
            <v>-1.61</v>
          </cell>
          <cell r="AV17725">
            <v>-1.61</v>
          </cell>
          <cell r="AW17725">
            <v>-1.61</v>
          </cell>
          <cell r="AX17725">
            <v>0</v>
          </cell>
          <cell r="AY17725">
            <v>38408</v>
          </cell>
          <cell r="AZ17725">
            <v>38408</v>
          </cell>
          <cell r="BA17725">
            <v>38408</v>
          </cell>
          <cell r="BB17725">
            <v>38408</v>
          </cell>
        </row>
        <row r="17726">
          <cell r="AA17726" t="str">
            <v>00</v>
          </cell>
          <cell r="AB17726" t="str">
            <v/>
          </cell>
          <cell r="AC17726" t="str">
            <v>01:59:41</v>
          </cell>
          <cell r="AD17726" t="str">
            <v>FI-BATCH</v>
          </cell>
          <cell r="AE17726" t="str">
            <v>Price Structure 08RESD0003</v>
          </cell>
          <cell r="AF17726" t="str">
            <v/>
          </cell>
          <cell r="AG17726" t="str">
            <v/>
          </cell>
          <cell r="AH17726" t="str">
            <v>109568629</v>
          </cell>
          <cell r="AI17726" t="str">
            <v>2005</v>
          </cell>
          <cell r="AJ17726" t="str">
            <v/>
          </cell>
          <cell r="AK17726" t="str">
            <v/>
          </cell>
          <cell r="AL17726" t="str">
            <v/>
          </cell>
          <cell r="AM17726" t="str">
            <v/>
          </cell>
          <cell r="AN17726" t="str">
            <v/>
          </cell>
          <cell r="AO17726" t="str">
            <v/>
          </cell>
          <cell r="AP17726" t="str">
            <v/>
          </cell>
          <cell r="AQ17726" t="str">
            <v/>
          </cell>
          <cell r="AR17726" t="str">
            <v>4561500</v>
          </cell>
          <cell r="AS17726" t="str">
            <v>005501</v>
          </cell>
          <cell r="AT17726" t="str">
            <v>301991</v>
          </cell>
          <cell r="AU17726">
            <v>-108.73</v>
          </cell>
          <cell r="AV17726">
            <v>-108.73</v>
          </cell>
          <cell r="AW17726">
            <v>-108.73</v>
          </cell>
          <cell r="AX17726">
            <v>0</v>
          </cell>
          <cell r="AY17726">
            <v>38408</v>
          </cell>
          <cell r="AZ17726">
            <v>38408</v>
          </cell>
          <cell r="BA17726">
            <v>38408</v>
          </cell>
          <cell r="BB17726">
            <v>38408</v>
          </cell>
        </row>
        <row r="17727">
          <cell r="AA17727" t="str">
            <v>00</v>
          </cell>
          <cell r="AB17727" t="str">
            <v/>
          </cell>
          <cell r="AC17727" t="str">
            <v>01:59:41</v>
          </cell>
          <cell r="AD17727" t="str">
            <v>FI-BATCH</v>
          </cell>
          <cell r="AE17727" t="str">
            <v>Price Structure 08SLCO0011</v>
          </cell>
          <cell r="AF17727" t="str">
            <v/>
          </cell>
          <cell r="AG17727" t="str">
            <v/>
          </cell>
          <cell r="AH17727" t="str">
            <v>109568629</v>
          </cell>
          <cell r="AI17727" t="str">
            <v>2005</v>
          </cell>
          <cell r="AJ17727" t="str">
            <v/>
          </cell>
          <cell r="AK17727" t="str">
            <v/>
          </cell>
          <cell r="AL17727" t="str">
            <v/>
          </cell>
          <cell r="AM17727" t="str">
            <v/>
          </cell>
          <cell r="AN17727" t="str">
            <v/>
          </cell>
          <cell r="AO17727" t="str">
            <v/>
          </cell>
          <cell r="AP17727" t="str">
            <v/>
          </cell>
          <cell r="AQ17727" t="str">
            <v/>
          </cell>
          <cell r="AR17727" t="str">
            <v>4561500</v>
          </cell>
          <cell r="AS17727" t="str">
            <v>005501</v>
          </cell>
          <cell r="AT17727" t="str">
            <v>301991</v>
          </cell>
          <cell r="AU17727">
            <v>-4.95</v>
          </cell>
          <cell r="AV17727">
            <v>-4.95</v>
          </cell>
          <cell r="AW17727">
            <v>-4.95</v>
          </cell>
          <cell r="AX17727">
            <v>0</v>
          </cell>
          <cell r="AY17727">
            <v>38408</v>
          </cell>
          <cell r="AZ17727">
            <v>38408</v>
          </cell>
          <cell r="BA17727">
            <v>38408</v>
          </cell>
          <cell r="BB17727">
            <v>38408</v>
          </cell>
        </row>
        <row r="17728">
          <cell r="AA17728" t="str">
            <v>00</v>
          </cell>
          <cell r="AB17728" t="str">
            <v/>
          </cell>
          <cell r="AC17728" t="str">
            <v>01:59:41</v>
          </cell>
          <cell r="AD17728" t="str">
            <v>FI-BATCH</v>
          </cell>
          <cell r="AE17728" t="str">
            <v>Price Structure 08SLCU1202</v>
          </cell>
          <cell r="AF17728" t="str">
            <v/>
          </cell>
          <cell r="AG17728" t="str">
            <v/>
          </cell>
          <cell r="AH17728" t="str">
            <v>109568629</v>
          </cell>
          <cell r="AI17728" t="str">
            <v>2005</v>
          </cell>
          <cell r="AJ17728" t="str">
            <v/>
          </cell>
          <cell r="AK17728" t="str">
            <v/>
          </cell>
          <cell r="AL17728" t="str">
            <v/>
          </cell>
          <cell r="AM17728" t="str">
            <v/>
          </cell>
          <cell r="AN17728" t="str">
            <v/>
          </cell>
          <cell r="AO17728" t="str">
            <v/>
          </cell>
          <cell r="AP17728" t="str">
            <v/>
          </cell>
          <cell r="AQ17728" t="str">
            <v/>
          </cell>
          <cell r="AR17728" t="str">
            <v>4561500</v>
          </cell>
          <cell r="AS17728" t="str">
            <v>005501</v>
          </cell>
          <cell r="AT17728" t="str">
            <v>301991</v>
          </cell>
          <cell r="AU17728">
            <v>-0.27</v>
          </cell>
          <cell r="AV17728">
            <v>-0.27</v>
          </cell>
          <cell r="AW17728">
            <v>-0.27</v>
          </cell>
          <cell r="AX17728">
            <v>0</v>
          </cell>
          <cell r="AY17728">
            <v>38408</v>
          </cell>
          <cell r="AZ17728">
            <v>38408</v>
          </cell>
          <cell r="BA17728">
            <v>38408</v>
          </cell>
          <cell r="BB17728">
            <v>38408</v>
          </cell>
        </row>
        <row r="17729">
          <cell r="AA17729" t="str">
            <v>00</v>
          </cell>
          <cell r="AB17729" t="str">
            <v/>
          </cell>
          <cell r="AC17729" t="str">
            <v>01:59:41</v>
          </cell>
          <cell r="AD17729" t="str">
            <v>FI-BATCH</v>
          </cell>
          <cell r="AE17729" t="str">
            <v>Price Structure 08GNSV006A</v>
          </cell>
          <cell r="AF17729" t="str">
            <v/>
          </cell>
          <cell r="AG17729" t="str">
            <v/>
          </cell>
          <cell r="AH17729" t="str">
            <v>109568629</v>
          </cell>
          <cell r="AI17729" t="str">
            <v>2005</v>
          </cell>
          <cell r="AJ17729" t="str">
            <v/>
          </cell>
          <cell r="AK17729" t="str">
            <v/>
          </cell>
          <cell r="AL17729" t="str">
            <v/>
          </cell>
          <cell r="AM17729" t="str">
            <v/>
          </cell>
          <cell r="AN17729" t="str">
            <v/>
          </cell>
          <cell r="AO17729" t="str">
            <v/>
          </cell>
          <cell r="AP17729" t="str">
            <v/>
          </cell>
          <cell r="AQ17729" t="str">
            <v/>
          </cell>
          <cell r="AR17729" t="str">
            <v>4561500</v>
          </cell>
          <cell r="AS17729" t="str">
            <v>005501</v>
          </cell>
          <cell r="AT17729" t="str">
            <v>301991</v>
          </cell>
          <cell r="AU17729">
            <v>-249.82</v>
          </cell>
          <cell r="AV17729">
            <v>-249.82</v>
          </cell>
          <cell r="AW17729">
            <v>-249.82</v>
          </cell>
          <cell r="AX17729">
            <v>0</v>
          </cell>
          <cell r="AY17729">
            <v>38408</v>
          </cell>
          <cell r="AZ17729">
            <v>38408</v>
          </cell>
          <cell r="BA17729">
            <v>38408</v>
          </cell>
          <cell r="BB17729">
            <v>38408</v>
          </cell>
        </row>
        <row r="17730">
          <cell r="AA17730" t="str">
            <v>00</v>
          </cell>
          <cell r="AB17730" t="str">
            <v/>
          </cell>
          <cell r="AC17730" t="str">
            <v>01:59:41</v>
          </cell>
          <cell r="AD17730" t="str">
            <v>FI-BATCH</v>
          </cell>
          <cell r="AE17730" t="str">
            <v>Price Structure 02CFR00004</v>
          </cell>
          <cell r="AF17730" t="str">
            <v/>
          </cell>
          <cell r="AG17730" t="str">
            <v/>
          </cell>
          <cell r="AH17730" t="str">
            <v>109568629</v>
          </cell>
          <cell r="AI17730" t="str">
            <v>2005</v>
          </cell>
          <cell r="AJ17730" t="str">
            <v/>
          </cell>
          <cell r="AK17730" t="str">
            <v/>
          </cell>
          <cell r="AL17730" t="str">
            <v/>
          </cell>
          <cell r="AM17730" t="str">
            <v/>
          </cell>
          <cell r="AN17730" t="str">
            <v/>
          </cell>
          <cell r="AO17730" t="str">
            <v/>
          </cell>
          <cell r="AP17730" t="str">
            <v/>
          </cell>
          <cell r="AQ17730" t="str">
            <v/>
          </cell>
          <cell r="AR17730" t="str">
            <v>4562000</v>
          </cell>
          <cell r="AS17730" t="str">
            <v>246000</v>
          </cell>
          <cell r="AT17730" t="str">
            <v>301915</v>
          </cell>
          <cell r="AU17730">
            <v>-12</v>
          </cell>
          <cell r="AV17730">
            <v>-12</v>
          </cell>
          <cell r="AW17730">
            <v>-12</v>
          </cell>
          <cell r="AX17730">
            <v>0</v>
          </cell>
          <cell r="AY17730">
            <v>38408</v>
          </cell>
          <cell r="AZ17730">
            <v>38408</v>
          </cell>
          <cell r="BA17730">
            <v>38408</v>
          </cell>
          <cell r="BB17730">
            <v>38408</v>
          </cell>
        </row>
        <row r="17731">
          <cell r="AA17731" t="str">
            <v>00</v>
          </cell>
          <cell r="AB17731" t="str">
            <v/>
          </cell>
          <cell r="AC17731" t="str">
            <v>01:59:52</v>
          </cell>
          <cell r="AD17731" t="str">
            <v>FI-BATCH</v>
          </cell>
          <cell r="AE17731" t="str">
            <v>Price Structure 08GNSV0006</v>
          </cell>
          <cell r="AF17731" t="str">
            <v/>
          </cell>
          <cell r="AG17731" t="str">
            <v/>
          </cell>
          <cell r="AH17731" t="str">
            <v>109568630</v>
          </cell>
          <cell r="AI17731" t="str">
            <v>2005</v>
          </cell>
          <cell r="AJ17731" t="str">
            <v/>
          </cell>
          <cell r="AK17731" t="str">
            <v/>
          </cell>
          <cell r="AL17731" t="str">
            <v/>
          </cell>
          <cell r="AM17731" t="str">
            <v/>
          </cell>
          <cell r="AN17731" t="str">
            <v/>
          </cell>
          <cell r="AO17731" t="str">
            <v/>
          </cell>
          <cell r="AP17731" t="str">
            <v/>
          </cell>
          <cell r="AQ17731" t="str">
            <v/>
          </cell>
          <cell r="AR17731" t="str">
            <v>4561500</v>
          </cell>
          <cell r="AS17731" t="str">
            <v>005503</v>
          </cell>
          <cell r="AT17731" t="str">
            <v>301991</v>
          </cell>
          <cell r="AU17731">
            <v>-211.75</v>
          </cell>
          <cell r="AV17731">
            <v>-211.75</v>
          </cell>
          <cell r="AW17731">
            <v>-211.75</v>
          </cell>
          <cell r="AX17731">
            <v>0</v>
          </cell>
          <cell r="AY17731">
            <v>38408</v>
          </cell>
          <cell r="AZ17731">
            <v>38408</v>
          </cell>
          <cell r="BA17731">
            <v>38408</v>
          </cell>
          <cell r="BB17731">
            <v>38408</v>
          </cell>
        </row>
        <row r="17732">
          <cell r="AA17732" t="str">
            <v>00</v>
          </cell>
          <cell r="AB17732" t="str">
            <v/>
          </cell>
          <cell r="AC17732" t="str">
            <v>01:59:52</v>
          </cell>
          <cell r="AD17732" t="str">
            <v>FI-BATCH</v>
          </cell>
          <cell r="AE17732" t="str">
            <v>Price Structure 08GNSV0009</v>
          </cell>
          <cell r="AF17732" t="str">
            <v/>
          </cell>
          <cell r="AG17732" t="str">
            <v/>
          </cell>
          <cell r="AH17732" t="str">
            <v>109568630</v>
          </cell>
          <cell r="AI17732" t="str">
            <v>2005</v>
          </cell>
          <cell r="AJ17732" t="str">
            <v/>
          </cell>
          <cell r="AK17732" t="str">
            <v/>
          </cell>
          <cell r="AL17732" t="str">
            <v/>
          </cell>
          <cell r="AM17732" t="str">
            <v/>
          </cell>
          <cell r="AN17732" t="str">
            <v/>
          </cell>
          <cell r="AO17732" t="str">
            <v/>
          </cell>
          <cell r="AP17732" t="str">
            <v/>
          </cell>
          <cell r="AQ17732" t="str">
            <v/>
          </cell>
          <cell r="AR17732" t="str">
            <v>4561500</v>
          </cell>
          <cell r="AS17732" t="str">
            <v>005503</v>
          </cell>
          <cell r="AT17732" t="str">
            <v>301991</v>
          </cell>
          <cell r="AU17732">
            <v>-9143.6</v>
          </cell>
          <cell r="AV17732">
            <v>-9143.6</v>
          </cell>
          <cell r="AW17732">
            <v>-9143.6</v>
          </cell>
          <cell r="AX17732">
            <v>0</v>
          </cell>
          <cell r="AY17732">
            <v>38408</v>
          </cell>
          <cell r="AZ17732">
            <v>38408</v>
          </cell>
          <cell r="BA17732">
            <v>38408</v>
          </cell>
          <cell r="BB17732">
            <v>38408</v>
          </cell>
        </row>
        <row r="17733">
          <cell r="AA17733" t="str">
            <v>00</v>
          </cell>
          <cell r="AB17733" t="str">
            <v/>
          </cell>
          <cell r="AC17733" t="str">
            <v>01:59:52</v>
          </cell>
          <cell r="AD17733" t="str">
            <v>FI-BATCH</v>
          </cell>
          <cell r="AE17733" t="str">
            <v>Price Structure 08GNSV0023</v>
          </cell>
          <cell r="AF17733" t="str">
            <v/>
          </cell>
          <cell r="AG17733" t="str">
            <v/>
          </cell>
          <cell r="AH17733" t="str">
            <v>109568630</v>
          </cell>
          <cell r="AI17733" t="str">
            <v>2005</v>
          </cell>
          <cell r="AJ17733" t="str">
            <v/>
          </cell>
          <cell r="AK17733" t="str">
            <v/>
          </cell>
          <cell r="AL17733" t="str">
            <v/>
          </cell>
          <cell r="AM17733" t="str">
            <v/>
          </cell>
          <cell r="AN17733" t="str">
            <v/>
          </cell>
          <cell r="AO17733" t="str">
            <v/>
          </cell>
          <cell r="AP17733" t="str">
            <v/>
          </cell>
          <cell r="AQ17733" t="str">
            <v/>
          </cell>
          <cell r="AR17733" t="str">
            <v>4561500</v>
          </cell>
          <cell r="AS17733" t="str">
            <v>005503</v>
          </cell>
          <cell r="AT17733" t="str">
            <v>301991</v>
          </cell>
          <cell r="AU17733">
            <v>-113.9</v>
          </cell>
          <cell r="AV17733">
            <v>-113.9</v>
          </cell>
          <cell r="AW17733">
            <v>-113.9</v>
          </cell>
          <cell r="AX17733">
            <v>0</v>
          </cell>
          <cell r="AY17733">
            <v>38408</v>
          </cell>
          <cell r="AZ17733">
            <v>38408</v>
          </cell>
          <cell r="BA17733">
            <v>38408</v>
          </cell>
          <cell r="BB17733">
            <v>38408</v>
          </cell>
        </row>
        <row r="17734">
          <cell r="AA17734" t="str">
            <v>00</v>
          </cell>
          <cell r="AB17734" t="str">
            <v/>
          </cell>
          <cell r="AC17734" t="str">
            <v>01:59:52</v>
          </cell>
          <cell r="AD17734" t="str">
            <v>FI-BATCH</v>
          </cell>
          <cell r="AE17734" t="str">
            <v>Price Structure 08OALT007N</v>
          </cell>
          <cell r="AF17734" t="str">
            <v/>
          </cell>
          <cell r="AG17734" t="str">
            <v/>
          </cell>
          <cell r="AH17734" t="str">
            <v>109568630</v>
          </cell>
          <cell r="AI17734" t="str">
            <v>2005</v>
          </cell>
          <cell r="AJ17734" t="str">
            <v/>
          </cell>
          <cell r="AK17734" t="str">
            <v/>
          </cell>
          <cell r="AL17734" t="str">
            <v/>
          </cell>
          <cell r="AM17734" t="str">
            <v/>
          </cell>
          <cell r="AN17734" t="str">
            <v/>
          </cell>
          <cell r="AO17734" t="str">
            <v/>
          </cell>
          <cell r="AP17734" t="str">
            <v/>
          </cell>
          <cell r="AQ17734" t="str">
            <v/>
          </cell>
          <cell r="AR17734" t="str">
            <v>4561500</v>
          </cell>
          <cell r="AS17734" t="str">
            <v>005503</v>
          </cell>
          <cell r="AT17734" t="str">
            <v>301991</v>
          </cell>
          <cell r="AU17734">
            <v>-4.03</v>
          </cell>
          <cell r="AV17734">
            <v>-4.03</v>
          </cell>
          <cell r="AW17734">
            <v>-4.03</v>
          </cell>
          <cell r="AX17734">
            <v>0</v>
          </cell>
          <cell r="AY17734">
            <v>38408</v>
          </cell>
          <cell r="AZ17734">
            <v>38408</v>
          </cell>
          <cell r="BA17734">
            <v>38408</v>
          </cell>
          <cell r="BB17734">
            <v>38408</v>
          </cell>
        </row>
        <row r="17735">
          <cell r="AA17735" t="str">
            <v>00</v>
          </cell>
          <cell r="AB17735" t="str">
            <v/>
          </cell>
          <cell r="AC17735" t="str">
            <v>01:59:52</v>
          </cell>
          <cell r="AD17735" t="str">
            <v>FI-BATCH</v>
          </cell>
          <cell r="AE17735" t="str">
            <v>Price Structure 08OALT007R</v>
          </cell>
          <cell r="AF17735" t="str">
            <v/>
          </cell>
          <cell r="AG17735" t="str">
            <v/>
          </cell>
          <cell r="AH17735" t="str">
            <v>109568630</v>
          </cell>
          <cell r="AI17735" t="str">
            <v>2005</v>
          </cell>
          <cell r="AJ17735" t="str">
            <v/>
          </cell>
          <cell r="AK17735" t="str">
            <v/>
          </cell>
          <cell r="AL17735" t="str">
            <v/>
          </cell>
          <cell r="AM17735" t="str">
            <v/>
          </cell>
          <cell r="AN17735" t="str">
            <v/>
          </cell>
          <cell r="AO17735" t="str">
            <v/>
          </cell>
          <cell r="AP17735" t="str">
            <v/>
          </cell>
          <cell r="AQ17735" t="str">
            <v/>
          </cell>
          <cell r="AR17735" t="str">
            <v>4561500</v>
          </cell>
          <cell r="AS17735" t="str">
            <v>005503</v>
          </cell>
          <cell r="AT17735" t="str">
            <v>301991</v>
          </cell>
          <cell r="AU17735">
            <v>-3.11</v>
          </cell>
          <cell r="AV17735">
            <v>-3.11</v>
          </cell>
          <cell r="AW17735">
            <v>-3.11</v>
          </cell>
          <cell r="AX17735">
            <v>0</v>
          </cell>
          <cell r="AY17735">
            <v>38408</v>
          </cell>
          <cell r="AZ17735">
            <v>38408</v>
          </cell>
          <cell r="BA17735">
            <v>38408</v>
          </cell>
          <cell r="BB17735">
            <v>38408</v>
          </cell>
        </row>
        <row r="17736">
          <cell r="AA17736" t="str">
            <v>00</v>
          </cell>
          <cell r="AB17736" t="str">
            <v/>
          </cell>
          <cell r="AC17736" t="str">
            <v>01:59:52</v>
          </cell>
          <cell r="AD17736" t="str">
            <v>FI-BATCH</v>
          </cell>
          <cell r="AE17736" t="str">
            <v>Price Structure 08RESD0003</v>
          </cell>
          <cell r="AF17736" t="str">
            <v/>
          </cell>
          <cell r="AG17736" t="str">
            <v/>
          </cell>
          <cell r="AH17736" t="str">
            <v>109568630</v>
          </cell>
          <cell r="AI17736" t="str">
            <v>2005</v>
          </cell>
          <cell r="AJ17736" t="str">
            <v/>
          </cell>
          <cell r="AK17736" t="str">
            <v/>
          </cell>
          <cell r="AL17736" t="str">
            <v/>
          </cell>
          <cell r="AM17736" t="str">
            <v/>
          </cell>
          <cell r="AN17736" t="str">
            <v/>
          </cell>
          <cell r="AO17736" t="str">
            <v/>
          </cell>
          <cell r="AP17736" t="str">
            <v/>
          </cell>
          <cell r="AQ17736" t="str">
            <v/>
          </cell>
          <cell r="AR17736" t="str">
            <v>4561500</v>
          </cell>
          <cell r="AS17736" t="str">
            <v>005505</v>
          </cell>
          <cell r="AT17736" t="str">
            <v>301991</v>
          </cell>
          <cell r="AU17736">
            <v>-27.68</v>
          </cell>
          <cell r="AV17736">
            <v>-27.68</v>
          </cell>
          <cell r="AW17736">
            <v>-27.68</v>
          </cell>
          <cell r="AX17736">
            <v>0</v>
          </cell>
          <cell r="AY17736">
            <v>38408</v>
          </cell>
          <cell r="AZ17736">
            <v>38408</v>
          </cell>
          <cell r="BA17736">
            <v>38408</v>
          </cell>
          <cell r="BB17736">
            <v>38408</v>
          </cell>
        </row>
        <row r="17737">
          <cell r="AA17737" t="str">
            <v>00</v>
          </cell>
          <cell r="AB17737" t="str">
            <v/>
          </cell>
          <cell r="AC17737" t="str">
            <v>01:59:52</v>
          </cell>
          <cell r="AD17737" t="str">
            <v>FI-BATCH</v>
          </cell>
          <cell r="AE17737" t="str">
            <v>Price Structure 08RESD0001</v>
          </cell>
          <cell r="AF17737" t="str">
            <v/>
          </cell>
          <cell r="AG17737" t="str">
            <v/>
          </cell>
          <cell r="AH17737" t="str">
            <v>109568630</v>
          </cell>
          <cell r="AI17737" t="str">
            <v>2005</v>
          </cell>
          <cell r="AJ17737" t="str">
            <v/>
          </cell>
          <cell r="AK17737" t="str">
            <v/>
          </cell>
          <cell r="AL17737" t="str">
            <v/>
          </cell>
          <cell r="AM17737" t="str">
            <v/>
          </cell>
          <cell r="AN17737" t="str">
            <v/>
          </cell>
          <cell r="AO17737" t="str">
            <v/>
          </cell>
          <cell r="AP17737" t="str">
            <v/>
          </cell>
          <cell r="AQ17737" t="str">
            <v/>
          </cell>
          <cell r="AR17737" t="str">
            <v>4561500</v>
          </cell>
          <cell r="AS17737" t="str">
            <v>005505</v>
          </cell>
          <cell r="AT17737" t="str">
            <v>301991</v>
          </cell>
          <cell r="AU17737">
            <v>-595.76</v>
          </cell>
          <cell r="AV17737">
            <v>-595.76</v>
          </cell>
          <cell r="AW17737">
            <v>-595.76</v>
          </cell>
          <cell r="AX17737">
            <v>0</v>
          </cell>
          <cell r="AY17737">
            <v>38408</v>
          </cell>
          <cell r="AZ17737">
            <v>38408</v>
          </cell>
          <cell r="BA17737">
            <v>38408</v>
          </cell>
          <cell r="BB17737">
            <v>38408</v>
          </cell>
        </row>
        <row r="17738">
          <cell r="AA17738" t="str">
            <v>00</v>
          </cell>
          <cell r="AB17738" t="str">
            <v/>
          </cell>
          <cell r="AC17738" t="str">
            <v>01:59:52</v>
          </cell>
          <cell r="AD17738" t="str">
            <v>FI-BATCH</v>
          </cell>
          <cell r="AE17738" t="str">
            <v>Price Structure 08OALT007R</v>
          </cell>
          <cell r="AF17738" t="str">
            <v/>
          </cell>
          <cell r="AG17738" t="str">
            <v/>
          </cell>
          <cell r="AH17738" t="str">
            <v>109568630</v>
          </cell>
          <cell r="AI17738" t="str">
            <v>2005</v>
          </cell>
          <cell r="AJ17738" t="str">
            <v/>
          </cell>
          <cell r="AK17738" t="str">
            <v/>
          </cell>
          <cell r="AL17738" t="str">
            <v/>
          </cell>
          <cell r="AM17738" t="str">
            <v/>
          </cell>
          <cell r="AN17738" t="str">
            <v/>
          </cell>
          <cell r="AO17738" t="str">
            <v/>
          </cell>
          <cell r="AP17738" t="str">
            <v/>
          </cell>
          <cell r="AQ17738" t="str">
            <v/>
          </cell>
          <cell r="AR17738" t="str">
            <v>4561500</v>
          </cell>
          <cell r="AS17738" t="str">
            <v>005505</v>
          </cell>
          <cell r="AT17738" t="str">
            <v>301991</v>
          </cell>
          <cell r="AU17738">
            <v>-2.92</v>
          </cell>
          <cell r="AV17738">
            <v>-2.92</v>
          </cell>
          <cell r="AW17738">
            <v>-2.92</v>
          </cell>
          <cell r="AX17738">
            <v>0</v>
          </cell>
          <cell r="AY17738">
            <v>38408</v>
          </cell>
          <cell r="AZ17738">
            <v>38408</v>
          </cell>
          <cell r="BA17738">
            <v>38408</v>
          </cell>
          <cell r="BB17738">
            <v>38408</v>
          </cell>
        </row>
        <row r="17739">
          <cell r="AA17739" t="str">
            <v>00</v>
          </cell>
          <cell r="AB17739" t="str">
            <v/>
          </cell>
          <cell r="AC17739" t="str">
            <v>01:59:52</v>
          </cell>
          <cell r="AD17739" t="str">
            <v>FI-BATCH</v>
          </cell>
          <cell r="AE17739" t="str">
            <v>Price Structure 08GNSV0023</v>
          </cell>
          <cell r="AF17739" t="str">
            <v/>
          </cell>
          <cell r="AG17739" t="str">
            <v/>
          </cell>
          <cell r="AH17739" t="str">
            <v>109568630</v>
          </cell>
          <cell r="AI17739" t="str">
            <v>2005</v>
          </cell>
          <cell r="AJ17739" t="str">
            <v/>
          </cell>
          <cell r="AK17739" t="str">
            <v/>
          </cell>
          <cell r="AL17739" t="str">
            <v/>
          </cell>
          <cell r="AM17739" t="str">
            <v/>
          </cell>
          <cell r="AN17739" t="str">
            <v/>
          </cell>
          <cell r="AO17739" t="str">
            <v/>
          </cell>
          <cell r="AP17739" t="str">
            <v/>
          </cell>
          <cell r="AQ17739" t="str">
            <v/>
          </cell>
          <cell r="AR17739" t="str">
            <v>4561500</v>
          </cell>
          <cell r="AS17739" t="str">
            <v>005505</v>
          </cell>
          <cell r="AT17739" t="str">
            <v>301991</v>
          </cell>
          <cell r="AU17739">
            <v>-49.82</v>
          </cell>
          <cell r="AV17739">
            <v>-49.82</v>
          </cell>
          <cell r="AW17739">
            <v>-49.82</v>
          </cell>
          <cell r="AX17739">
            <v>0</v>
          </cell>
          <cell r="AY17739">
            <v>38408</v>
          </cell>
          <cell r="AZ17739">
            <v>38408</v>
          </cell>
          <cell r="BA17739">
            <v>38408</v>
          </cell>
          <cell r="BB17739">
            <v>38408</v>
          </cell>
        </row>
        <row r="17740">
          <cell r="AA17740" t="str">
            <v>00</v>
          </cell>
          <cell r="AB17740" t="str">
            <v/>
          </cell>
          <cell r="AC17740" t="str">
            <v>01:59:52</v>
          </cell>
          <cell r="AD17740" t="str">
            <v>FI-BATCH</v>
          </cell>
          <cell r="AE17740" t="str">
            <v>Price Structure 08GNSV0009</v>
          </cell>
          <cell r="AF17740" t="str">
            <v/>
          </cell>
          <cell r="AG17740" t="str">
            <v/>
          </cell>
          <cell r="AH17740" t="str">
            <v>109568630</v>
          </cell>
          <cell r="AI17740" t="str">
            <v>2005</v>
          </cell>
          <cell r="AJ17740" t="str">
            <v/>
          </cell>
          <cell r="AK17740" t="str">
            <v/>
          </cell>
          <cell r="AL17740" t="str">
            <v/>
          </cell>
          <cell r="AM17740" t="str">
            <v/>
          </cell>
          <cell r="AN17740" t="str">
            <v/>
          </cell>
          <cell r="AO17740" t="str">
            <v/>
          </cell>
          <cell r="AP17740" t="str">
            <v/>
          </cell>
          <cell r="AQ17740" t="str">
            <v/>
          </cell>
          <cell r="AR17740" t="str">
            <v>4561500</v>
          </cell>
          <cell r="AS17740" t="str">
            <v>005505</v>
          </cell>
          <cell r="AT17740" t="str">
            <v>301991</v>
          </cell>
          <cell r="AU17740">
            <v>-847.8</v>
          </cell>
          <cell r="AV17740">
            <v>-847.8</v>
          </cell>
          <cell r="AW17740">
            <v>-847.8</v>
          </cell>
          <cell r="AX17740">
            <v>0</v>
          </cell>
          <cell r="AY17740">
            <v>38408</v>
          </cell>
          <cell r="AZ17740">
            <v>38408</v>
          </cell>
          <cell r="BA17740">
            <v>38408</v>
          </cell>
          <cell r="BB17740">
            <v>38408</v>
          </cell>
        </row>
        <row r="17741">
          <cell r="AA17741" t="str">
            <v>00</v>
          </cell>
          <cell r="AB17741" t="str">
            <v/>
          </cell>
          <cell r="AC17741" t="str">
            <v>01:59:52</v>
          </cell>
          <cell r="AD17741" t="str">
            <v>FI-BATCH</v>
          </cell>
          <cell r="AE17741" t="str">
            <v>Price Structure 08GNSV0006</v>
          </cell>
          <cell r="AF17741" t="str">
            <v/>
          </cell>
          <cell r="AG17741" t="str">
            <v/>
          </cell>
          <cell r="AH17741" t="str">
            <v>109568630</v>
          </cell>
          <cell r="AI17741" t="str">
            <v>2005</v>
          </cell>
          <cell r="AJ17741" t="str">
            <v/>
          </cell>
          <cell r="AK17741" t="str">
            <v/>
          </cell>
          <cell r="AL17741" t="str">
            <v/>
          </cell>
          <cell r="AM17741" t="str">
            <v/>
          </cell>
          <cell r="AN17741" t="str">
            <v/>
          </cell>
          <cell r="AO17741" t="str">
            <v/>
          </cell>
          <cell r="AP17741" t="str">
            <v/>
          </cell>
          <cell r="AQ17741" t="str">
            <v/>
          </cell>
          <cell r="AR17741" t="str">
            <v>4561500</v>
          </cell>
          <cell r="AS17741" t="str">
            <v>005505</v>
          </cell>
          <cell r="AT17741" t="str">
            <v>301991</v>
          </cell>
          <cell r="AU17741">
            <v>-16.690000000000001</v>
          </cell>
          <cell r="AV17741">
            <v>-16.690000000000001</v>
          </cell>
          <cell r="AW17741">
            <v>-16.690000000000001</v>
          </cell>
          <cell r="AX17741">
            <v>0</v>
          </cell>
          <cell r="AY17741">
            <v>38408</v>
          </cell>
          <cell r="AZ17741">
            <v>38408</v>
          </cell>
          <cell r="BA17741">
            <v>38408</v>
          </cell>
          <cell r="BB17741">
            <v>38408</v>
          </cell>
        </row>
        <row r="17742">
          <cell r="AA17742" t="str">
            <v>00</v>
          </cell>
          <cell r="AB17742" t="str">
            <v/>
          </cell>
          <cell r="AC17742" t="str">
            <v>01:59:52</v>
          </cell>
          <cell r="AD17742" t="str">
            <v>FI-BATCH</v>
          </cell>
          <cell r="AE17742" t="str">
            <v>Price Structure 08RESD0001</v>
          </cell>
          <cell r="AF17742" t="str">
            <v/>
          </cell>
          <cell r="AG17742" t="str">
            <v/>
          </cell>
          <cell r="AH17742" t="str">
            <v>109568630</v>
          </cell>
          <cell r="AI17742" t="str">
            <v>2005</v>
          </cell>
          <cell r="AJ17742" t="str">
            <v/>
          </cell>
          <cell r="AK17742" t="str">
            <v/>
          </cell>
          <cell r="AL17742" t="str">
            <v/>
          </cell>
          <cell r="AM17742" t="str">
            <v/>
          </cell>
          <cell r="AN17742" t="str">
            <v/>
          </cell>
          <cell r="AO17742" t="str">
            <v/>
          </cell>
          <cell r="AP17742" t="str">
            <v/>
          </cell>
          <cell r="AQ17742" t="str">
            <v/>
          </cell>
          <cell r="AR17742" t="str">
            <v>4561500</v>
          </cell>
          <cell r="AS17742" t="str">
            <v>005503</v>
          </cell>
          <cell r="AT17742" t="str">
            <v>301991</v>
          </cell>
          <cell r="AU17742">
            <v>-594.05999999999995</v>
          </cell>
          <cell r="AV17742">
            <v>-594.05999999999995</v>
          </cell>
          <cell r="AW17742">
            <v>-594.05999999999995</v>
          </cell>
          <cell r="AX17742">
            <v>0</v>
          </cell>
          <cell r="AY17742">
            <v>38408</v>
          </cell>
          <cell r="AZ17742">
            <v>38408</v>
          </cell>
          <cell r="BA17742">
            <v>38408</v>
          </cell>
          <cell r="BB17742">
            <v>38408</v>
          </cell>
        </row>
        <row r="17743">
          <cell r="AA17743" t="str">
            <v>00</v>
          </cell>
          <cell r="AB17743" t="str">
            <v/>
          </cell>
          <cell r="AC17743" t="str">
            <v>01:59:52</v>
          </cell>
          <cell r="AD17743" t="str">
            <v>FI-BATCH</v>
          </cell>
          <cell r="AE17743" t="str">
            <v>Price Structure 08RESD0003</v>
          </cell>
          <cell r="AF17743" t="str">
            <v/>
          </cell>
          <cell r="AG17743" t="str">
            <v/>
          </cell>
          <cell r="AH17743" t="str">
            <v>109568630</v>
          </cell>
          <cell r="AI17743" t="str">
            <v>2005</v>
          </cell>
          <cell r="AJ17743" t="str">
            <v/>
          </cell>
          <cell r="AK17743" t="str">
            <v/>
          </cell>
          <cell r="AL17743" t="str">
            <v/>
          </cell>
          <cell r="AM17743" t="str">
            <v/>
          </cell>
          <cell r="AN17743" t="str">
            <v/>
          </cell>
          <cell r="AO17743" t="str">
            <v/>
          </cell>
          <cell r="AP17743" t="str">
            <v/>
          </cell>
          <cell r="AQ17743" t="str">
            <v/>
          </cell>
          <cell r="AR17743" t="str">
            <v>4561500</v>
          </cell>
          <cell r="AS17743" t="str">
            <v>005503</v>
          </cell>
          <cell r="AT17743" t="str">
            <v>301991</v>
          </cell>
          <cell r="AU17743">
            <v>-81.02</v>
          </cell>
          <cell r="AV17743">
            <v>-81.02</v>
          </cell>
          <cell r="AW17743">
            <v>-81.02</v>
          </cell>
          <cell r="AX17743">
            <v>0</v>
          </cell>
          <cell r="AY17743">
            <v>38408</v>
          </cell>
          <cell r="AZ17743">
            <v>38408</v>
          </cell>
          <cell r="BA17743">
            <v>38408</v>
          </cell>
          <cell r="BB17743">
            <v>38408</v>
          </cell>
        </row>
        <row r="17744">
          <cell r="AA17744" t="str">
            <v>00</v>
          </cell>
          <cell r="AB17744" t="str">
            <v/>
          </cell>
          <cell r="AC17744" t="str">
            <v>01:59:52</v>
          </cell>
          <cell r="AD17744" t="str">
            <v>FI-BATCH</v>
          </cell>
          <cell r="AE17744" t="str">
            <v>Price Structure 08SLCO0011</v>
          </cell>
          <cell r="AF17744" t="str">
            <v/>
          </cell>
          <cell r="AG17744" t="str">
            <v/>
          </cell>
          <cell r="AH17744" t="str">
            <v>109568630</v>
          </cell>
          <cell r="AI17744" t="str">
            <v>2005</v>
          </cell>
          <cell r="AJ17744" t="str">
            <v/>
          </cell>
          <cell r="AK17744" t="str">
            <v/>
          </cell>
          <cell r="AL17744" t="str">
            <v/>
          </cell>
          <cell r="AM17744" t="str">
            <v/>
          </cell>
          <cell r="AN17744" t="str">
            <v/>
          </cell>
          <cell r="AO17744" t="str">
            <v/>
          </cell>
          <cell r="AP17744" t="str">
            <v/>
          </cell>
          <cell r="AQ17744" t="str">
            <v/>
          </cell>
          <cell r="AR17744" t="str">
            <v>4561500</v>
          </cell>
          <cell r="AS17744" t="str">
            <v>005503</v>
          </cell>
          <cell r="AT17744" t="str">
            <v>301991</v>
          </cell>
          <cell r="AU17744">
            <v>-12.16</v>
          </cell>
          <cell r="AV17744">
            <v>-12.16</v>
          </cell>
          <cell r="AW17744">
            <v>-12.16</v>
          </cell>
          <cell r="AX17744">
            <v>0</v>
          </cell>
          <cell r="AY17744">
            <v>38408</v>
          </cell>
          <cell r="AZ17744">
            <v>38408</v>
          </cell>
          <cell r="BA17744">
            <v>38408</v>
          </cell>
          <cell r="BB17744">
            <v>38408</v>
          </cell>
        </row>
        <row r="17745">
          <cell r="AA17745" t="str">
            <v>00</v>
          </cell>
          <cell r="AB17745" t="str">
            <v/>
          </cell>
          <cell r="AC17745" t="str">
            <v>01:59:52</v>
          </cell>
          <cell r="AD17745" t="str">
            <v>FI-BATCH</v>
          </cell>
          <cell r="AE17745" t="str">
            <v>Price Structure 08SLCU1202</v>
          </cell>
          <cell r="AF17745" t="str">
            <v/>
          </cell>
          <cell r="AG17745" t="str">
            <v/>
          </cell>
          <cell r="AH17745" t="str">
            <v>109568630</v>
          </cell>
          <cell r="AI17745" t="str">
            <v>2005</v>
          </cell>
          <cell r="AJ17745" t="str">
            <v/>
          </cell>
          <cell r="AK17745" t="str">
            <v/>
          </cell>
          <cell r="AL17745" t="str">
            <v/>
          </cell>
          <cell r="AM17745" t="str">
            <v/>
          </cell>
          <cell r="AN17745" t="str">
            <v/>
          </cell>
          <cell r="AO17745" t="str">
            <v/>
          </cell>
          <cell r="AP17745" t="str">
            <v/>
          </cell>
          <cell r="AQ17745" t="str">
            <v/>
          </cell>
          <cell r="AR17745" t="str">
            <v>4561500</v>
          </cell>
          <cell r="AS17745" t="str">
            <v>005503</v>
          </cell>
          <cell r="AT17745" t="str">
            <v>301991</v>
          </cell>
          <cell r="AU17745">
            <v>-0.41</v>
          </cell>
          <cell r="AV17745">
            <v>-0.41</v>
          </cell>
          <cell r="AW17745">
            <v>-0.41</v>
          </cell>
          <cell r="AX17745">
            <v>0</v>
          </cell>
          <cell r="AY17745">
            <v>38408</v>
          </cell>
          <cell r="AZ17745">
            <v>38408</v>
          </cell>
          <cell r="BA17745">
            <v>38408</v>
          </cell>
          <cell r="BB17745">
            <v>38408</v>
          </cell>
        </row>
        <row r="17746">
          <cell r="AA17746" t="str">
            <v>00</v>
          </cell>
          <cell r="AB17746" t="str">
            <v/>
          </cell>
          <cell r="AC17746" t="str">
            <v>01:59:52</v>
          </cell>
          <cell r="AD17746" t="str">
            <v>FI-BATCH</v>
          </cell>
          <cell r="AE17746" t="str">
            <v>Price Structure 08GNSV0009</v>
          </cell>
          <cell r="AF17746" t="str">
            <v/>
          </cell>
          <cell r="AG17746" t="str">
            <v/>
          </cell>
          <cell r="AH17746" t="str">
            <v>109568630</v>
          </cell>
          <cell r="AI17746" t="str">
            <v>2005</v>
          </cell>
          <cell r="AJ17746" t="str">
            <v/>
          </cell>
          <cell r="AK17746" t="str">
            <v/>
          </cell>
          <cell r="AL17746" t="str">
            <v/>
          </cell>
          <cell r="AM17746" t="str">
            <v/>
          </cell>
          <cell r="AN17746" t="str">
            <v/>
          </cell>
          <cell r="AO17746" t="str">
            <v/>
          </cell>
          <cell r="AP17746" t="str">
            <v/>
          </cell>
          <cell r="AQ17746" t="str">
            <v/>
          </cell>
          <cell r="AR17746" t="str">
            <v>4561500</v>
          </cell>
          <cell r="AS17746" t="str">
            <v>005502</v>
          </cell>
          <cell r="AT17746" t="str">
            <v>301991</v>
          </cell>
          <cell r="AU17746">
            <v>-6117.36</v>
          </cell>
          <cell r="AV17746">
            <v>-6117.36</v>
          </cell>
          <cell r="AW17746">
            <v>-6117.36</v>
          </cell>
          <cell r="AX17746">
            <v>0</v>
          </cell>
          <cell r="AY17746">
            <v>38408</v>
          </cell>
          <cell r="AZ17746">
            <v>38408</v>
          </cell>
          <cell r="BA17746">
            <v>38408</v>
          </cell>
          <cell r="BB17746">
            <v>38408</v>
          </cell>
        </row>
        <row r="17747">
          <cell r="AA17747" t="str">
            <v>00</v>
          </cell>
          <cell r="AB17747" t="str">
            <v/>
          </cell>
          <cell r="AC17747" t="str">
            <v>01:59:52</v>
          </cell>
          <cell r="AD17747" t="str">
            <v>FI-BATCH</v>
          </cell>
          <cell r="AE17747" t="str">
            <v>Price Structure 08GNSV0006</v>
          </cell>
          <cell r="AF17747" t="str">
            <v/>
          </cell>
          <cell r="AG17747" t="str">
            <v/>
          </cell>
          <cell r="AH17747" t="str">
            <v>109568630</v>
          </cell>
          <cell r="AI17747" t="str">
            <v>2005</v>
          </cell>
          <cell r="AJ17747" t="str">
            <v/>
          </cell>
          <cell r="AK17747" t="str">
            <v/>
          </cell>
          <cell r="AL17747" t="str">
            <v/>
          </cell>
          <cell r="AM17747" t="str">
            <v/>
          </cell>
          <cell r="AN17747" t="str">
            <v/>
          </cell>
          <cell r="AO17747" t="str">
            <v/>
          </cell>
          <cell r="AP17747" t="str">
            <v/>
          </cell>
          <cell r="AQ17747" t="str">
            <v/>
          </cell>
          <cell r="AR17747" t="str">
            <v>4561500</v>
          </cell>
          <cell r="AS17747" t="str">
            <v>005502</v>
          </cell>
          <cell r="AT17747" t="str">
            <v>301991</v>
          </cell>
          <cell r="AU17747">
            <v>-400.15</v>
          </cell>
          <cell r="AV17747">
            <v>-400.15</v>
          </cell>
          <cell r="AW17747">
            <v>-400.15</v>
          </cell>
          <cell r="AX17747">
            <v>0</v>
          </cell>
          <cell r="AY17747">
            <v>38408</v>
          </cell>
          <cell r="AZ17747">
            <v>38408</v>
          </cell>
          <cell r="BA17747">
            <v>38408</v>
          </cell>
          <cell r="BB17747">
            <v>38408</v>
          </cell>
        </row>
        <row r="17748">
          <cell r="AA17748" t="str">
            <v>00</v>
          </cell>
          <cell r="AB17748" t="str">
            <v/>
          </cell>
          <cell r="AC17748" t="str">
            <v>01:59:52</v>
          </cell>
          <cell r="AD17748" t="str">
            <v>FI-BATCH</v>
          </cell>
          <cell r="AE17748" t="str">
            <v>Price Structure 08GNSV0023</v>
          </cell>
          <cell r="AF17748" t="str">
            <v/>
          </cell>
          <cell r="AG17748" t="str">
            <v/>
          </cell>
          <cell r="AH17748" t="str">
            <v>109568630</v>
          </cell>
          <cell r="AI17748" t="str">
            <v>2005</v>
          </cell>
          <cell r="AJ17748" t="str">
            <v/>
          </cell>
          <cell r="AK17748" t="str">
            <v/>
          </cell>
          <cell r="AL17748" t="str">
            <v/>
          </cell>
          <cell r="AM17748" t="str">
            <v/>
          </cell>
          <cell r="AN17748" t="str">
            <v/>
          </cell>
          <cell r="AO17748" t="str">
            <v/>
          </cell>
          <cell r="AP17748" t="str">
            <v/>
          </cell>
          <cell r="AQ17748" t="str">
            <v/>
          </cell>
          <cell r="AR17748" t="str">
            <v>4561500</v>
          </cell>
          <cell r="AS17748" t="str">
            <v>005502</v>
          </cell>
          <cell r="AT17748" t="str">
            <v>301991</v>
          </cell>
          <cell r="AU17748">
            <v>-130.82</v>
          </cell>
          <cell r="AV17748">
            <v>-130.82</v>
          </cell>
          <cell r="AW17748">
            <v>-130.82</v>
          </cell>
          <cell r="AX17748">
            <v>0</v>
          </cell>
          <cell r="AY17748">
            <v>38408</v>
          </cell>
          <cell r="AZ17748">
            <v>38408</v>
          </cell>
          <cell r="BA17748">
            <v>38408</v>
          </cell>
          <cell r="BB17748">
            <v>38408</v>
          </cell>
        </row>
        <row r="17749">
          <cell r="AA17749" t="str">
            <v>00</v>
          </cell>
          <cell r="AB17749" t="str">
            <v/>
          </cell>
          <cell r="AC17749" t="str">
            <v>01:59:52</v>
          </cell>
          <cell r="AD17749" t="str">
            <v>FI-BATCH</v>
          </cell>
          <cell r="AE17749" t="str">
            <v>Price Structure 08SLCO0011</v>
          </cell>
          <cell r="AF17749" t="str">
            <v/>
          </cell>
          <cell r="AG17749" t="str">
            <v/>
          </cell>
          <cell r="AH17749" t="str">
            <v>109568630</v>
          </cell>
          <cell r="AI17749" t="str">
            <v>2005</v>
          </cell>
          <cell r="AJ17749" t="str">
            <v/>
          </cell>
          <cell r="AK17749" t="str">
            <v/>
          </cell>
          <cell r="AL17749" t="str">
            <v/>
          </cell>
          <cell r="AM17749" t="str">
            <v/>
          </cell>
          <cell r="AN17749" t="str">
            <v/>
          </cell>
          <cell r="AO17749" t="str">
            <v/>
          </cell>
          <cell r="AP17749" t="str">
            <v/>
          </cell>
          <cell r="AQ17749" t="str">
            <v/>
          </cell>
          <cell r="AR17749" t="str">
            <v>4561500</v>
          </cell>
          <cell r="AS17749" t="str">
            <v>005502</v>
          </cell>
          <cell r="AT17749" t="str">
            <v>301991</v>
          </cell>
          <cell r="AU17749">
            <v>-0.28000000000000003</v>
          </cell>
          <cell r="AV17749">
            <v>-0.28000000000000003</v>
          </cell>
          <cell r="AW17749">
            <v>-0.28000000000000003</v>
          </cell>
          <cell r="AX17749">
            <v>0</v>
          </cell>
          <cell r="AY17749">
            <v>38408</v>
          </cell>
          <cell r="AZ17749">
            <v>38408</v>
          </cell>
          <cell r="BA17749">
            <v>38408</v>
          </cell>
          <cell r="BB17749">
            <v>38408</v>
          </cell>
        </row>
        <row r="17750">
          <cell r="AA17750" t="str">
            <v>00</v>
          </cell>
          <cell r="AB17750" t="str">
            <v/>
          </cell>
          <cell r="AC17750" t="str">
            <v>01:59:52</v>
          </cell>
          <cell r="AD17750" t="str">
            <v>FI-BATCH</v>
          </cell>
          <cell r="AE17750" t="str">
            <v>Price Structure 08RESD0003</v>
          </cell>
          <cell r="AF17750" t="str">
            <v/>
          </cell>
          <cell r="AG17750" t="str">
            <v/>
          </cell>
          <cell r="AH17750" t="str">
            <v>109568630</v>
          </cell>
          <cell r="AI17750" t="str">
            <v>2005</v>
          </cell>
          <cell r="AJ17750" t="str">
            <v/>
          </cell>
          <cell r="AK17750" t="str">
            <v/>
          </cell>
          <cell r="AL17750" t="str">
            <v/>
          </cell>
          <cell r="AM17750" t="str">
            <v/>
          </cell>
          <cell r="AN17750" t="str">
            <v/>
          </cell>
          <cell r="AO17750" t="str">
            <v/>
          </cell>
          <cell r="AP17750" t="str">
            <v/>
          </cell>
          <cell r="AQ17750" t="str">
            <v/>
          </cell>
          <cell r="AR17750" t="str">
            <v>4561500</v>
          </cell>
          <cell r="AS17750" t="str">
            <v>005502</v>
          </cell>
          <cell r="AT17750" t="str">
            <v>301991</v>
          </cell>
          <cell r="AU17750">
            <v>-37.15</v>
          </cell>
          <cell r="AV17750">
            <v>-37.15</v>
          </cell>
          <cell r="AW17750">
            <v>-37.15</v>
          </cell>
          <cell r="AX17750">
            <v>0</v>
          </cell>
          <cell r="AY17750">
            <v>38408</v>
          </cell>
          <cell r="AZ17750">
            <v>38408</v>
          </cell>
          <cell r="BA17750">
            <v>38408</v>
          </cell>
          <cell r="BB17750">
            <v>38408</v>
          </cell>
        </row>
        <row r="17751">
          <cell r="AA17751" t="str">
            <v>00</v>
          </cell>
          <cell r="AB17751" t="str">
            <v/>
          </cell>
          <cell r="AC17751" t="str">
            <v>01:59:52</v>
          </cell>
          <cell r="AD17751" t="str">
            <v>FI-BATCH</v>
          </cell>
          <cell r="AE17751" t="str">
            <v>Price Structure 08RESD0001</v>
          </cell>
          <cell r="AF17751" t="str">
            <v/>
          </cell>
          <cell r="AG17751" t="str">
            <v/>
          </cell>
          <cell r="AH17751" t="str">
            <v>109568630</v>
          </cell>
          <cell r="AI17751" t="str">
            <v>2005</v>
          </cell>
          <cell r="AJ17751" t="str">
            <v/>
          </cell>
          <cell r="AK17751" t="str">
            <v/>
          </cell>
          <cell r="AL17751" t="str">
            <v/>
          </cell>
          <cell r="AM17751" t="str">
            <v/>
          </cell>
          <cell r="AN17751" t="str">
            <v/>
          </cell>
          <cell r="AO17751" t="str">
            <v/>
          </cell>
          <cell r="AP17751" t="str">
            <v/>
          </cell>
          <cell r="AQ17751" t="str">
            <v/>
          </cell>
          <cell r="AR17751" t="str">
            <v>4561500</v>
          </cell>
          <cell r="AS17751" t="str">
            <v>005502</v>
          </cell>
          <cell r="AT17751" t="str">
            <v>301991</v>
          </cell>
          <cell r="AU17751">
            <v>-616.16</v>
          </cell>
          <cell r="AV17751">
            <v>-616.16</v>
          </cell>
          <cell r="AW17751">
            <v>-616.16</v>
          </cell>
          <cell r="AX17751">
            <v>0</v>
          </cell>
          <cell r="AY17751">
            <v>38408</v>
          </cell>
          <cell r="AZ17751">
            <v>38408</v>
          </cell>
          <cell r="BA17751">
            <v>38408</v>
          </cell>
          <cell r="BB17751">
            <v>38408</v>
          </cell>
        </row>
        <row r="17752">
          <cell r="AA17752" t="str">
            <v>00</v>
          </cell>
          <cell r="AB17752" t="str">
            <v/>
          </cell>
          <cell r="AC17752" t="str">
            <v>01:59:52</v>
          </cell>
          <cell r="AD17752" t="str">
            <v>FI-BATCH</v>
          </cell>
          <cell r="AE17752" t="str">
            <v>Price Structure 08OALT007R</v>
          </cell>
          <cell r="AF17752" t="str">
            <v/>
          </cell>
          <cell r="AG17752" t="str">
            <v/>
          </cell>
          <cell r="AH17752" t="str">
            <v>109568630</v>
          </cell>
          <cell r="AI17752" t="str">
            <v>2005</v>
          </cell>
          <cell r="AJ17752" t="str">
            <v/>
          </cell>
          <cell r="AK17752" t="str">
            <v/>
          </cell>
          <cell r="AL17752" t="str">
            <v/>
          </cell>
          <cell r="AM17752" t="str">
            <v/>
          </cell>
          <cell r="AN17752" t="str">
            <v/>
          </cell>
          <cell r="AO17752" t="str">
            <v/>
          </cell>
          <cell r="AP17752" t="str">
            <v/>
          </cell>
          <cell r="AQ17752" t="str">
            <v/>
          </cell>
          <cell r="AR17752" t="str">
            <v>4561500</v>
          </cell>
          <cell r="AS17752" t="str">
            <v>005502</v>
          </cell>
          <cell r="AT17752" t="str">
            <v>301991</v>
          </cell>
          <cell r="AU17752">
            <v>-3.5</v>
          </cell>
          <cell r="AV17752">
            <v>-3.5</v>
          </cell>
          <cell r="AW17752">
            <v>-3.5</v>
          </cell>
          <cell r="AX17752">
            <v>0</v>
          </cell>
          <cell r="AY17752">
            <v>38408</v>
          </cell>
          <cell r="AZ17752">
            <v>38408</v>
          </cell>
          <cell r="BA17752">
            <v>38408</v>
          </cell>
          <cell r="BB17752">
            <v>38408</v>
          </cell>
        </row>
        <row r="17753">
          <cell r="AA17753" t="str">
            <v>00</v>
          </cell>
          <cell r="AB17753" t="str">
            <v/>
          </cell>
          <cell r="AC17753" t="str">
            <v>01:59:52</v>
          </cell>
          <cell r="AD17753" t="str">
            <v>FI-BATCH</v>
          </cell>
          <cell r="AE17753" t="str">
            <v>Price Structure 08OALT007N</v>
          </cell>
          <cell r="AF17753" t="str">
            <v/>
          </cell>
          <cell r="AG17753" t="str">
            <v/>
          </cell>
          <cell r="AH17753" t="str">
            <v>109568630</v>
          </cell>
          <cell r="AI17753" t="str">
            <v>2005</v>
          </cell>
          <cell r="AJ17753" t="str">
            <v/>
          </cell>
          <cell r="AK17753" t="str">
            <v/>
          </cell>
          <cell r="AL17753" t="str">
            <v/>
          </cell>
          <cell r="AM17753" t="str">
            <v/>
          </cell>
          <cell r="AN17753" t="str">
            <v/>
          </cell>
          <cell r="AO17753" t="str">
            <v/>
          </cell>
          <cell r="AP17753" t="str">
            <v/>
          </cell>
          <cell r="AQ17753" t="str">
            <v/>
          </cell>
          <cell r="AR17753" t="str">
            <v>4561500</v>
          </cell>
          <cell r="AS17753" t="str">
            <v>005502</v>
          </cell>
          <cell r="AT17753" t="str">
            <v>301991</v>
          </cell>
          <cell r="AU17753">
            <v>-3.46</v>
          </cell>
          <cell r="AV17753">
            <v>-3.46</v>
          </cell>
          <cell r="AW17753">
            <v>-3.46</v>
          </cell>
          <cell r="AX17753">
            <v>0</v>
          </cell>
          <cell r="AY17753">
            <v>38408</v>
          </cell>
          <cell r="AZ17753">
            <v>38408</v>
          </cell>
          <cell r="BA17753">
            <v>38408</v>
          </cell>
          <cell r="BB17753">
            <v>38408</v>
          </cell>
        </row>
        <row r="17754">
          <cell r="AA17754" t="str">
            <v>00</v>
          </cell>
          <cell r="AB17754" t="str">
            <v/>
          </cell>
          <cell r="AC17754" t="str">
            <v>02:00:02</v>
          </cell>
          <cell r="AD17754" t="str">
            <v>FI-BATCH</v>
          </cell>
          <cell r="AE17754" t="str">
            <v>Price Structure 08SLD13MS1</v>
          </cell>
          <cell r="AF17754" t="str">
            <v/>
          </cell>
          <cell r="AG17754" t="str">
            <v/>
          </cell>
          <cell r="AH17754" t="str">
            <v>109568631</v>
          </cell>
          <cell r="AI17754" t="str">
            <v>2005</v>
          </cell>
          <cell r="AJ17754" t="str">
            <v/>
          </cell>
          <cell r="AK17754" t="str">
            <v/>
          </cell>
          <cell r="AL17754" t="str">
            <v/>
          </cell>
          <cell r="AM17754" t="str">
            <v/>
          </cell>
          <cell r="AN17754" t="str">
            <v/>
          </cell>
          <cell r="AO17754" t="str">
            <v/>
          </cell>
          <cell r="AP17754" t="str">
            <v/>
          </cell>
          <cell r="AQ17754" t="str">
            <v/>
          </cell>
          <cell r="AR17754" t="str">
            <v>4561500</v>
          </cell>
          <cell r="AS17754" t="str">
            <v>005404</v>
          </cell>
          <cell r="AT17754" t="str">
            <v>301991</v>
          </cell>
          <cell r="AU17754">
            <v>-4.04</v>
          </cell>
          <cell r="AV17754">
            <v>-4.04</v>
          </cell>
          <cell r="AW17754">
            <v>-4.04</v>
          </cell>
          <cell r="AX17754">
            <v>0</v>
          </cell>
          <cell r="AY17754">
            <v>38408</v>
          </cell>
          <cell r="AZ17754">
            <v>38408</v>
          </cell>
          <cell r="BA17754">
            <v>38408</v>
          </cell>
          <cell r="BB17754">
            <v>38408</v>
          </cell>
        </row>
        <row r="17755">
          <cell r="AA17755" t="str">
            <v>00</v>
          </cell>
          <cell r="AB17755" t="str">
            <v/>
          </cell>
          <cell r="AC17755" t="str">
            <v>02:00:02</v>
          </cell>
          <cell r="AD17755" t="str">
            <v>FI-BATCH</v>
          </cell>
          <cell r="AE17755" t="str">
            <v>Price Structure 08SLD13ES2</v>
          </cell>
          <cell r="AF17755" t="str">
            <v/>
          </cell>
          <cell r="AG17755" t="str">
            <v/>
          </cell>
          <cell r="AH17755" t="str">
            <v>109568631</v>
          </cell>
          <cell r="AI17755" t="str">
            <v>2005</v>
          </cell>
          <cell r="AJ17755" t="str">
            <v/>
          </cell>
          <cell r="AK17755" t="str">
            <v/>
          </cell>
          <cell r="AL17755" t="str">
            <v/>
          </cell>
          <cell r="AM17755" t="str">
            <v/>
          </cell>
          <cell r="AN17755" t="str">
            <v/>
          </cell>
          <cell r="AO17755" t="str">
            <v/>
          </cell>
          <cell r="AP17755" t="str">
            <v/>
          </cell>
          <cell r="AQ17755" t="str">
            <v/>
          </cell>
          <cell r="AR17755" t="str">
            <v>4561500</v>
          </cell>
          <cell r="AS17755" t="str">
            <v>005404</v>
          </cell>
          <cell r="AT17755" t="str">
            <v>301991</v>
          </cell>
          <cell r="AU17755">
            <v>-0.13</v>
          </cell>
          <cell r="AV17755">
            <v>-0.13</v>
          </cell>
          <cell r="AW17755">
            <v>-0.13</v>
          </cell>
          <cell r="AX17755">
            <v>0</v>
          </cell>
          <cell r="AY17755">
            <v>38408</v>
          </cell>
          <cell r="AZ17755">
            <v>38408</v>
          </cell>
          <cell r="BA17755">
            <v>38408</v>
          </cell>
          <cell r="BB17755">
            <v>38408</v>
          </cell>
        </row>
        <row r="17756">
          <cell r="AA17756" t="str">
            <v>00</v>
          </cell>
          <cell r="AB17756" t="str">
            <v/>
          </cell>
          <cell r="AC17756" t="str">
            <v>02:00:02</v>
          </cell>
          <cell r="AD17756" t="str">
            <v>FI-BATCH</v>
          </cell>
          <cell r="AE17756" t="str">
            <v>Price Structure 08GNSV0006</v>
          </cell>
          <cell r="AF17756" t="str">
            <v/>
          </cell>
          <cell r="AG17756" t="str">
            <v/>
          </cell>
          <cell r="AH17756" t="str">
            <v>109568631</v>
          </cell>
          <cell r="AI17756" t="str">
            <v>2005</v>
          </cell>
          <cell r="AJ17756" t="str">
            <v/>
          </cell>
          <cell r="AK17756" t="str">
            <v/>
          </cell>
          <cell r="AL17756" t="str">
            <v/>
          </cell>
          <cell r="AM17756" t="str">
            <v/>
          </cell>
          <cell r="AN17756" t="str">
            <v/>
          </cell>
          <cell r="AO17756" t="str">
            <v/>
          </cell>
          <cell r="AP17756" t="str">
            <v/>
          </cell>
          <cell r="AQ17756" t="str">
            <v/>
          </cell>
          <cell r="AR17756" t="str">
            <v>4561500</v>
          </cell>
          <cell r="AS17756" t="str">
            <v>005404</v>
          </cell>
          <cell r="AT17756" t="str">
            <v>301991</v>
          </cell>
          <cell r="AU17756">
            <v>-13266.56</v>
          </cell>
          <cell r="AV17756">
            <v>-13266.56</v>
          </cell>
          <cell r="AW17756">
            <v>-13266.56</v>
          </cell>
          <cell r="AX17756">
            <v>0</v>
          </cell>
          <cell r="AY17756">
            <v>38408</v>
          </cell>
          <cell r="AZ17756">
            <v>38408</v>
          </cell>
          <cell r="BA17756">
            <v>38408</v>
          </cell>
          <cell r="BB17756">
            <v>38408</v>
          </cell>
        </row>
        <row r="17757">
          <cell r="AA17757" t="str">
            <v>00</v>
          </cell>
          <cell r="AB17757" t="str">
            <v/>
          </cell>
          <cell r="AC17757" t="str">
            <v>02:00:02</v>
          </cell>
          <cell r="AD17757" t="str">
            <v>FI-BATCH</v>
          </cell>
          <cell r="AE17757" t="str">
            <v>Price Structure 08SLD13ES1</v>
          </cell>
          <cell r="AF17757" t="str">
            <v/>
          </cell>
          <cell r="AG17757" t="str">
            <v/>
          </cell>
          <cell r="AH17757" t="str">
            <v>109568631</v>
          </cell>
          <cell r="AI17757" t="str">
            <v>2005</v>
          </cell>
          <cell r="AJ17757" t="str">
            <v/>
          </cell>
          <cell r="AK17757" t="str">
            <v/>
          </cell>
          <cell r="AL17757" t="str">
            <v/>
          </cell>
          <cell r="AM17757" t="str">
            <v/>
          </cell>
          <cell r="AN17757" t="str">
            <v/>
          </cell>
          <cell r="AO17757" t="str">
            <v/>
          </cell>
          <cell r="AP17757" t="str">
            <v/>
          </cell>
          <cell r="AQ17757" t="str">
            <v/>
          </cell>
          <cell r="AR17757" t="str">
            <v>4561500</v>
          </cell>
          <cell r="AS17757" t="str">
            <v>005404</v>
          </cell>
          <cell r="AT17757" t="str">
            <v>301991</v>
          </cell>
          <cell r="AU17757">
            <v>-1.86</v>
          </cell>
          <cell r="AV17757">
            <v>-1.86</v>
          </cell>
          <cell r="AW17757">
            <v>-1.86</v>
          </cell>
          <cell r="AX17757">
            <v>0</v>
          </cell>
          <cell r="AY17757">
            <v>38408</v>
          </cell>
          <cell r="AZ17757">
            <v>38408</v>
          </cell>
          <cell r="BA17757">
            <v>38408</v>
          </cell>
          <cell r="BB17757">
            <v>38408</v>
          </cell>
        </row>
        <row r="17758">
          <cell r="AA17758" t="str">
            <v>00</v>
          </cell>
          <cell r="AB17758" t="str">
            <v/>
          </cell>
          <cell r="AC17758" t="str">
            <v>02:00:02</v>
          </cell>
          <cell r="AD17758" t="str">
            <v>FI-BATCH</v>
          </cell>
          <cell r="AE17758" t="str">
            <v>Price Structure 08SLCU121A</v>
          </cell>
          <cell r="AF17758" t="str">
            <v/>
          </cell>
          <cell r="AG17758" t="str">
            <v/>
          </cell>
          <cell r="AH17758" t="str">
            <v>109568631</v>
          </cell>
          <cell r="AI17758" t="str">
            <v>2005</v>
          </cell>
          <cell r="AJ17758" t="str">
            <v/>
          </cell>
          <cell r="AK17758" t="str">
            <v/>
          </cell>
          <cell r="AL17758" t="str">
            <v/>
          </cell>
          <cell r="AM17758" t="str">
            <v/>
          </cell>
          <cell r="AN17758" t="str">
            <v/>
          </cell>
          <cell r="AO17758" t="str">
            <v/>
          </cell>
          <cell r="AP17758" t="str">
            <v/>
          </cell>
          <cell r="AQ17758" t="str">
            <v/>
          </cell>
          <cell r="AR17758" t="str">
            <v>4561500</v>
          </cell>
          <cell r="AS17758" t="str">
            <v>005404</v>
          </cell>
          <cell r="AT17758" t="str">
            <v>301991</v>
          </cell>
          <cell r="AU17758">
            <v>-124.77</v>
          </cell>
          <cell r="AV17758">
            <v>-124.77</v>
          </cell>
          <cell r="AW17758">
            <v>-124.77</v>
          </cell>
          <cell r="AX17758">
            <v>0</v>
          </cell>
          <cell r="AY17758">
            <v>38408</v>
          </cell>
          <cell r="AZ17758">
            <v>38408</v>
          </cell>
          <cell r="BA17758">
            <v>38408</v>
          </cell>
          <cell r="BB17758">
            <v>38408</v>
          </cell>
        </row>
        <row r="17759">
          <cell r="AA17759" t="str">
            <v>00</v>
          </cell>
          <cell r="AB17759" t="str">
            <v/>
          </cell>
          <cell r="AC17759" t="str">
            <v>02:00:02</v>
          </cell>
          <cell r="AD17759" t="str">
            <v>FI-BATCH</v>
          </cell>
          <cell r="AE17759" t="str">
            <v>Price Structure 08SLCU1202</v>
          </cell>
          <cell r="AF17759" t="str">
            <v/>
          </cell>
          <cell r="AG17759" t="str">
            <v/>
          </cell>
          <cell r="AH17759" t="str">
            <v>109568631</v>
          </cell>
          <cell r="AI17759" t="str">
            <v>2005</v>
          </cell>
          <cell r="AJ17759" t="str">
            <v/>
          </cell>
          <cell r="AK17759" t="str">
            <v/>
          </cell>
          <cell r="AL17759" t="str">
            <v/>
          </cell>
          <cell r="AM17759" t="str">
            <v/>
          </cell>
          <cell r="AN17759" t="str">
            <v/>
          </cell>
          <cell r="AO17759" t="str">
            <v/>
          </cell>
          <cell r="AP17759" t="str">
            <v/>
          </cell>
          <cell r="AQ17759" t="str">
            <v/>
          </cell>
          <cell r="AR17759" t="str">
            <v>4561500</v>
          </cell>
          <cell r="AS17759" t="str">
            <v>005404</v>
          </cell>
          <cell r="AT17759" t="str">
            <v>301991</v>
          </cell>
          <cell r="AU17759">
            <v>-5.66</v>
          </cell>
          <cell r="AV17759">
            <v>-5.66</v>
          </cell>
          <cell r="AW17759">
            <v>-5.66</v>
          </cell>
          <cell r="AX17759">
            <v>0</v>
          </cell>
          <cell r="AY17759">
            <v>38408</v>
          </cell>
          <cell r="AZ17759">
            <v>38408</v>
          </cell>
          <cell r="BA17759">
            <v>38408</v>
          </cell>
          <cell r="BB17759">
            <v>38408</v>
          </cell>
        </row>
        <row r="17760">
          <cell r="AA17760" t="str">
            <v>00</v>
          </cell>
          <cell r="AB17760" t="str">
            <v/>
          </cell>
          <cell r="AC17760" t="str">
            <v>02:00:02</v>
          </cell>
          <cell r="AD17760" t="str">
            <v>FI-BATCH</v>
          </cell>
          <cell r="AE17760" t="str">
            <v>Price Structure 08SLCO0011</v>
          </cell>
          <cell r="AF17760" t="str">
            <v/>
          </cell>
          <cell r="AG17760" t="str">
            <v/>
          </cell>
          <cell r="AH17760" t="str">
            <v>109568631</v>
          </cell>
          <cell r="AI17760" t="str">
            <v>2005</v>
          </cell>
          <cell r="AJ17760" t="str">
            <v/>
          </cell>
          <cell r="AK17760" t="str">
            <v/>
          </cell>
          <cell r="AL17760" t="str">
            <v/>
          </cell>
          <cell r="AM17760" t="str">
            <v/>
          </cell>
          <cell r="AN17760" t="str">
            <v/>
          </cell>
          <cell r="AO17760" t="str">
            <v/>
          </cell>
          <cell r="AP17760" t="str">
            <v/>
          </cell>
          <cell r="AQ17760" t="str">
            <v/>
          </cell>
          <cell r="AR17760" t="str">
            <v>4561500</v>
          </cell>
          <cell r="AS17760" t="str">
            <v>005404</v>
          </cell>
          <cell r="AT17760" t="str">
            <v>301991</v>
          </cell>
          <cell r="AU17760">
            <v>-3147.75</v>
          </cell>
          <cell r="AV17760">
            <v>-3147.75</v>
          </cell>
          <cell r="AW17760">
            <v>-3147.75</v>
          </cell>
          <cell r="AX17760">
            <v>0</v>
          </cell>
          <cell r="AY17760">
            <v>38408</v>
          </cell>
          <cell r="AZ17760">
            <v>38408</v>
          </cell>
          <cell r="BA17760">
            <v>38408</v>
          </cell>
          <cell r="BB17760">
            <v>38408</v>
          </cell>
        </row>
        <row r="17761">
          <cell r="AA17761" t="str">
            <v>00</v>
          </cell>
          <cell r="AB17761" t="str">
            <v/>
          </cell>
          <cell r="AC17761" t="str">
            <v>02:00:02</v>
          </cell>
          <cell r="AD17761" t="str">
            <v>FI-BATCH</v>
          </cell>
          <cell r="AE17761" t="str">
            <v>Price Structure 08RESD0003</v>
          </cell>
          <cell r="AF17761" t="str">
            <v/>
          </cell>
          <cell r="AG17761" t="str">
            <v/>
          </cell>
          <cell r="AH17761" t="str">
            <v>109568631</v>
          </cell>
          <cell r="AI17761" t="str">
            <v>2005</v>
          </cell>
          <cell r="AJ17761" t="str">
            <v/>
          </cell>
          <cell r="AK17761" t="str">
            <v/>
          </cell>
          <cell r="AL17761" t="str">
            <v/>
          </cell>
          <cell r="AM17761" t="str">
            <v/>
          </cell>
          <cell r="AN17761" t="str">
            <v/>
          </cell>
          <cell r="AO17761" t="str">
            <v/>
          </cell>
          <cell r="AP17761" t="str">
            <v/>
          </cell>
          <cell r="AQ17761" t="str">
            <v/>
          </cell>
          <cell r="AR17761" t="str">
            <v>4561500</v>
          </cell>
          <cell r="AS17761" t="str">
            <v>005404</v>
          </cell>
          <cell r="AT17761" t="str">
            <v>301991</v>
          </cell>
          <cell r="AU17761">
            <v>-457.02</v>
          </cell>
          <cell r="AV17761">
            <v>-457.02</v>
          </cell>
          <cell r="AW17761">
            <v>-457.02</v>
          </cell>
          <cell r="AX17761">
            <v>0</v>
          </cell>
          <cell r="AY17761">
            <v>38408</v>
          </cell>
          <cell r="AZ17761">
            <v>38408</v>
          </cell>
          <cell r="BA17761">
            <v>38408</v>
          </cell>
          <cell r="BB17761">
            <v>38408</v>
          </cell>
        </row>
        <row r="17762">
          <cell r="AA17762" t="str">
            <v>00</v>
          </cell>
          <cell r="AB17762" t="str">
            <v/>
          </cell>
          <cell r="AC17762" t="str">
            <v>02:00:02</v>
          </cell>
          <cell r="AD17762" t="str">
            <v>FI-BATCH</v>
          </cell>
          <cell r="AE17762" t="str">
            <v>Price Structure 08RESD0002</v>
          </cell>
          <cell r="AF17762" t="str">
            <v/>
          </cell>
          <cell r="AG17762" t="str">
            <v/>
          </cell>
          <cell r="AH17762" t="str">
            <v>109568631</v>
          </cell>
          <cell r="AI17762" t="str">
            <v>2005</v>
          </cell>
          <cell r="AJ17762" t="str">
            <v/>
          </cell>
          <cell r="AK17762" t="str">
            <v/>
          </cell>
          <cell r="AL17762" t="str">
            <v/>
          </cell>
          <cell r="AM17762" t="str">
            <v/>
          </cell>
          <cell r="AN17762" t="str">
            <v/>
          </cell>
          <cell r="AO17762" t="str">
            <v/>
          </cell>
          <cell r="AP17762" t="str">
            <v/>
          </cell>
          <cell r="AQ17762" t="str">
            <v/>
          </cell>
          <cell r="AR17762" t="str">
            <v>4561500</v>
          </cell>
          <cell r="AS17762" t="str">
            <v>005404</v>
          </cell>
          <cell r="AT17762" t="str">
            <v>301991</v>
          </cell>
          <cell r="AU17762">
            <v>-4.43</v>
          </cell>
          <cell r="AV17762">
            <v>-4.43</v>
          </cell>
          <cell r="AW17762">
            <v>-4.43</v>
          </cell>
          <cell r="AX17762">
            <v>0</v>
          </cell>
          <cell r="AY17762">
            <v>38408</v>
          </cell>
          <cell r="AZ17762">
            <v>38408</v>
          </cell>
          <cell r="BA17762">
            <v>38408</v>
          </cell>
          <cell r="BB17762">
            <v>38408</v>
          </cell>
        </row>
        <row r="17763">
          <cell r="AA17763" t="str">
            <v>00</v>
          </cell>
          <cell r="AB17763" t="str">
            <v/>
          </cell>
          <cell r="AC17763" t="str">
            <v>02:00:02</v>
          </cell>
          <cell r="AD17763" t="str">
            <v>FI-BATCH</v>
          </cell>
          <cell r="AE17763" t="str">
            <v>Price Structure 08RESD0001</v>
          </cell>
          <cell r="AF17763" t="str">
            <v/>
          </cell>
          <cell r="AG17763" t="str">
            <v/>
          </cell>
          <cell r="AH17763" t="str">
            <v>109568631</v>
          </cell>
          <cell r="AI17763" t="str">
            <v>2005</v>
          </cell>
          <cell r="AJ17763" t="str">
            <v/>
          </cell>
          <cell r="AK17763" t="str">
            <v/>
          </cell>
          <cell r="AL17763" t="str">
            <v/>
          </cell>
          <cell r="AM17763" t="str">
            <v/>
          </cell>
          <cell r="AN17763" t="str">
            <v/>
          </cell>
          <cell r="AO17763" t="str">
            <v/>
          </cell>
          <cell r="AP17763" t="str">
            <v/>
          </cell>
          <cell r="AQ17763" t="str">
            <v/>
          </cell>
          <cell r="AR17763" t="str">
            <v>4561500</v>
          </cell>
          <cell r="AS17763" t="str">
            <v>005404</v>
          </cell>
          <cell r="AT17763" t="str">
            <v>301991</v>
          </cell>
          <cell r="AU17763">
            <v>-13758.19</v>
          </cell>
          <cell r="AV17763">
            <v>-13758.19</v>
          </cell>
          <cell r="AW17763">
            <v>-13758.19</v>
          </cell>
          <cell r="AX17763">
            <v>0</v>
          </cell>
          <cell r="AY17763">
            <v>38408</v>
          </cell>
          <cell r="AZ17763">
            <v>38408</v>
          </cell>
          <cell r="BA17763">
            <v>38408</v>
          </cell>
          <cell r="BB17763">
            <v>38408</v>
          </cell>
        </row>
        <row r="17764">
          <cell r="AA17764" t="str">
            <v>00</v>
          </cell>
          <cell r="AB17764" t="str">
            <v/>
          </cell>
          <cell r="AC17764" t="str">
            <v>02:00:02</v>
          </cell>
          <cell r="AD17764" t="str">
            <v>FI-BATCH</v>
          </cell>
          <cell r="AE17764" t="str">
            <v>Price Structure 08OALT007R</v>
          </cell>
          <cell r="AF17764" t="str">
            <v/>
          </cell>
          <cell r="AG17764" t="str">
            <v/>
          </cell>
          <cell r="AH17764" t="str">
            <v>109568631</v>
          </cell>
          <cell r="AI17764" t="str">
            <v>2005</v>
          </cell>
          <cell r="AJ17764" t="str">
            <v/>
          </cell>
          <cell r="AK17764" t="str">
            <v/>
          </cell>
          <cell r="AL17764" t="str">
            <v/>
          </cell>
          <cell r="AM17764" t="str">
            <v/>
          </cell>
          <cell r="AN17764" t="str">
            <v/>
          </cell>
          <cell r="AO17764" t="str">
            <v/>
          </cell>
          <cell r="AP17764" t="str">
            <v/>
          </cell>
          <cell r="AQ17764" t="str">
            <v/>
          </cell>
          <cell r="AR17764" t="str">
            <v>4561500</v>
          </cell>
          <cell r="AS17764" t="str">
            <v>005404</v>
          </cell>
          <cell r="AT17764" t="str">
            <v>301991</v>
          </cell>
          <cell r="AU17764">
            <v>-12.49</v>
          </cell>
          <cell r="AV17764">
            <v>-12.49</v>
          </cell>
          <cell r="AW17764">
            <v>-12.49</v>
          </cell>
          <cell r="AX17764">
            <v>0</v>
          </cell>
          <cell r="AY17764">
            <v>38408</v>
          </cell>
          <cell r="AZ17764">
            <v>38408</v>
          </cell>
          <cell r="BA17764">
            <v>38408</v>
          </cell>
          <cell r="BB17764">
            <v>38408</v>
          </cell>
        </row>
        <row r="17765">
          <cell r="AA17765" t="str">
            <v>00</v>
          </cell>
          <cell r="AB17765" t="str">
            <v/>
          </cell>
          <cell r="AC17765" t="str">
            <v>02:00:02</v>
          </cell>
          <cell r="AD17765" t="str">
            <v>FI-BATCH</v>
          </cell>
          <cell r="AE17765" t="str">
            <v>Price Structure 08OALT007N</v>
          </cell>
          <cell r="AF17765" t="str">
            <v/>
          </cell>
          <cell r="AG17765" t="str">
            <v/>
          </cell>
          <cell r="AH17765" t="str">
            <v>109568631</v>
          </cell>
          <cell r="AI17765" t="str">
            <v>2005</v>
          </cell>
          <cell r="AJ17765" t="str">
            <v/>
          </cell>
          <cell r="AK17765" t="str">
            <v/>
          </cell>
          <cell r="AL17765" t="str">
            <v/>
          </cell>
          <cell r="AM17765" t="str">
            <v/>
          </cell>
          <cell r="AN17765" t="str">
            <v/>
          </cell>
          <cell r="AO17765" t="str">
            <v/>
          </cell>
          <cell r="AP17765" t="str">
            <v/>
          </cell>
          <cell r="AQ17765" t="str">
            <v/>
          </cell>
          <cell r="AR17765" t="str">
            <v>4561500</v>
          </cell>
          <cell r="AS17765" t="str">
            <v>005404</v>
          </cell>
          <cell r="AT17765" t="str">
            <v>301991</v>
          </cell>
          <cell r="AU17765">
            <v>-118.35</v>
          </cell>
          <cell r="AV17765">
            <v>-118.35</v>
          </cell>
          <cell r="AW17765">
            <v>-118.35</v>
          </cell>
          <cell r="AX17765">
            <v>0</v>
          </cell>
          <cell r="AY17765">
            <v>38408</v>
          </cell>
          <cell r="AZ17765">
            <v>38408</v>
          </cell>
          <cell r="BA17765">
            <v>38408</v>
          </cell>
          <cell r="BB17765">
            <v>38408</v>
          </cell>
        </row>
        <row r="17766">
          <cell r="AA17766" t="str">
            <v>00</v>
          </cell>
          <cell r="AB17766" t="str">
            <v/>
          </cell>
          <cell r="AC17766" t="str">
            <v>02:00:02</v>
          </cell>
          <cell r="AD17766" t="str">
            <v>FI-BATCH</v>
          </cell>
          <cell r="AE17766" t="str">
            <v>Price Structure 08GNSV06MN</v>
          </cell>
          <cell r="AF17766" t="str">
            <v/>
          </cell>
          <cell r="AG17766" t="str">
            <v/>
          </cell>
          <cell r="AH17766" t="str">
            <v>109568631</v>
          </cell>
          <cell r="AI17766" t="str">
            <v>2005</v>
          </cell>
          <cell r="AJ17766" t="str">
            <v/>
          </cell>
          <cell r="AK17766" t="str">
            <v/>
          </cell>
          <cell r="AL17766" t="str">
            <v/>
          </cell>
          <cell r="AM17766" t="str">
            <v/>
          </cell>
          <cell r="AN17766" t="str">
            <v/>
          </cell>
          <cell r="AO17766" t="str">
            <v/>
          </cell>
          <cell r="AP17766" t="str">
            <v/>
          </cell>
          <cell r="AQ17766" t="str">
            <v/>
          </cell>
          <cell r="AR17766" t="str">
            <v>4561500</v>
          </cell>
          <cell r="AS17766" t="str">
            <v>005404</v>
          </cell>
          <cell r="AT17766" t="str">
            <v>301991</v>
          </cell>
          <cell r="AU17766">
            <v>-8.9499999999999993</v>
          </cell>
          <cell r="AV17766">
            <v>-8.9499999999999993</v>
          </cell>
          <cell r="AW17766">
            <v>-8.9499999999999993</v>
          </cell>
          <cell r="AX17766">
            <v>0</v>
          </cell>
          <cell r="AY17766">
            <v>38408</v>
          </cell>
          <cell r="AZ17766">
            <v>38408</v>
          </cell>
          <cell r="BA17766">
            <v>38408</v>
          </cell>
          <cell r="BB17766">
            <v>38408</v>
          </cell>
        </row>
        <row r="17767">
          <cell r="AA17767" t="str">
            <v>00</v>
          </cell>
          <cell r="AB17767" t="str">
            <v/>
          </cell>
          <cell r="AC17767" t="str">
            <v>02:00:02</v>
          </cell>
          <cell r="AD17767" t="str">
            <v>FI-BATCH</v>
          </cell>
          <cell r="AE17767" t="str">
            <v>Price Structure 08GNSV006T</v>
          </cell>
          <cell r="AF17767" t="str">
            <v/>
          </cell>
          <cell r="AG17767" t="str">
            <v/>
          </cell>
          <cell r="AH17767" t="str">
            <v>109568631</v>
          </cell>
          <cell r="AI17767" t="str">
            <v>2005</v>
          </cell>
          <cell r="AJ17767" t="str">
            <v/>
          </cell>
          <cell r="AK17767" t="str">
            <v/>
          </cell>
          <cell r="AL17767" t="str">
            <v/>
          </cell>
          <cell r="AM17767" t="str">
            <v/>
          </cell>
          <cell r="AN17767" t="str">
            <v/>
          </cell>
          <cell r="AO17767" t="str">
            <v/>
          </cell>
          <cell r="AP17767" t="str">
            <v/>
          </cell>
          <cell r="AQ17767" t="str">
            <v/>
          </cell>
          <cell r="AR17767" t="str">
            <v>4561500</v>
          </cell>
          <cell r="AS17767" t="str">
            <v>005404</v>
          </cell>
          <cell r="AT17767" t="str">
            <v>301991</v>
          </cell>
          <cell r="AU17767">
            <v>-107.45</v>
          </cell>
          <cell r="AV17767">
            <v>-107.45</v>
          </cell>
          <cell r="AW17767">
            <v>-107.45</v>
          </cell>
          <cell r="AX17767">
            <v>0</v>
          </cell>
          <cell r="AY17767">
            <v>38408</v>
          </cell>
          <cell r="AZ17767">
            <v>38408</v>
          </cell>
          <cell r="BA17767">
            <v>38408</v>
          </cell>
          <cell r="BB17767">
            <v>38408</v>
          </cell>
        </row>
        <row r="17768">
          <cell r="AA17768" t="str">
            <v>00</v>
          </cell>
          <cell r="AB17768" t="str">
            <v/>
          </cell>
          <cell r="AC17768" t="str">
            <v>02:00:02</v>
          </cell>
          <cell r="AD17768" t="str">
            <v>FI-BATCH</v>
          </cell>
          <cell r="AE17768" t="str">
            <v>Price Structure 08GNSV006A</v>
          </cell>
          <cell r="AF17768" t="str">
            <v/>
          </cell>
          <cell r="AG17768" t="str">
            <v/>
          </cell>
          <cell r="AH17768" t="str">
            <v>109568631</v>
          </cell>
          <cell r="AI17768" t="str">
            <v>2005</v>
          </cell>
          <cell r="AJ17768" t="str">
            <v/>
          </cell>
          <cell r="AK17768" t="str">
            <v/>
          </cell>
          <cell r="AL17768" t="str">
            <v/>
          </cell>
          <cell r="AM17768" t="str">
            <v/>
          </cell>
          <cell r="AN17768" t="str">
            <v/>
          </cell>
          <cell r="AO17768" t="str">
            <v/>
          </cell>
          <cell r="AP17768" t="str">
            <v/>
          </cell>
          <cell r="AQ17768" t="str">
            <v/>
          </cell>
          <cell r="AR17768" t="str">
            <v>4561500</v>
          </cell>
          <cell r="AS17768" t="str">
            <v>005404</v>
          </cell>
          <cell r="AT17768" t="str">
            <v>301991</v>
          </cell>
          <cell r="AU17768">
            <v>-234.17</v>
          </cell>
          <cell r="AV17768">
            <v>-234.17</v>
          </cell>
          <cell r="AW17768">
            <v>-234.17</v>
          </cell>
          <cell r="AX17768">
            <v>0</v>
          </cell>
          <cell r="AY17768">
            <v>38408</v>
          </cell>
          <cell r="AZ17768">
            <v>38408</v>
          </cell>
          <cell r="BA17768">
            <v>38408</v>
          </cell>
          <cell r="BB17768">
            <v>38408</v>
          </cell>
        </row>
        <row r="17769">
          <cell r="AA17769" t="str">
            <v>00</v>
          </cell>
          <cell r="AB17769" t="str">
            <v/>
          </cell>
          <cell r="AC17769" t="str">
            <v>02:00:02</v>
          </cell>
          <cell r="AD17769" t="str">
            <v>FI-BATCH</v>
          </cell>
          <cell r="AE17769" t="str">
            <v>Price Structure 08GNSV0023</v>
          </cell>
          <cell r="AF17769" t="str">
            <v/>
          </cell>
          <cell r="AG17769" t="str">
            <v/>
          </cell>
          <cell r="AH17769" t="str">
            <v>109568631</v>
          </cell>
          <cell r="AI17769" t="str">
            <v>2005</v>
          </cell>
          <cell r="AJ17769" t="str">
            <v/>
          </cell>
          <cell r="AK17769" t="str">
            <v/>
          </cell>
          <cell r="AL17769" t="str">
            <v/>
          </cell>
          <cell r="AM17769" t="str">
            <v/>
          </cell>
          <cell r="AN17769" t="str">
            <v/>
          </cell>
          <cell r="AO17769" t="str">
            <v/>
          </cell>
          <cell r="AP17769" t="str">
            <v/>
          </cell>
          <cell r="AQ17769" t="str">
            <v/>
          </cell>
          <cell r="AR17769" t="str">
            <v>4561500</v>
          </cell>
          <cell r="AS17769" t="str">
            <v>005404</v>
          </cell>
          <cell r="AT17769" t="str">
            <v>301991</v>
          </cell>
          <cell r="AU17769">
            <v>-2263.65</v>
          </cell>
          <cell r="AV17769">
            <v>-2263.65</v>
          </cell>
          <cell r="AW17769">
            <v>-2263.65</v>
          </cell>
          <cell r="AX17769">
            <v>0</v>
          </cell>
          <cell r="AY17769">
            <v>38408</v>
          </cell>
          <cell r="AZ17769">
            <v>38408</v>
          </cell>
          <cell r="BA17769">
            <v>38408</v>
          </cell>
          <cell r="BB17769">
            <v>38408</v>
          </cell>
        </row>
        <row r="17770">
          <cell r="AA17770" t="str">
            <v>00</v>
          </cell>
          <cell r="AB17770" t="str">
            <v/>
          </cell>
          <cell r="AC17770" t="str">
            <v>02:00:02</v>
          </cell>
          <cell r="AD17770" t="str">
            <v>FI-BATCH</v>
          </cell>
          <cell r="AE17770" t="str">
            <v>Price Structure 08GNSV0009</v>
          </cell>
          <cell r="AF17770" t="str">
            <v/>
          </cell>
          <cell r="AG17770" t="str">
            <v/>
          </cell>
          <cell r="AH17770" t="str">
            <v>109568631</v>
          </cell>
          <cell r="AI17770" t="str">
            <v>2005</v>
          </cell>
          <cell r="AJ17770" t="str">
            <v/>
          </cell>
          <cell r="AK17770" t="str">
            <v/>
          </cell>
          <cell r="AL17770" t="str">
            <v/>
          </cell>
          <cell r="AM17770" t="str">
            <v/>
          </cell>
          <cell r="AN17770" t="str">
            <v/>
          </cell>
          <cell r="AO17770" t="str">
            <v/>
          </cell>
          <cell r="AP17770" t="str">
            <v/>
          </cell>
          <cell r="AQ17770" t="str">
            <v/>
          </cell>
          <cell r="AR17770" t="str">
            <v>4561500</v>
          </cell>
          <cell r="AS17770" t="str">
            <v>005404</v>
          </cell>
          <cell r="AT17770" t="str">
            <v>301991</v>
          </cell>
          <cell r="AU17770">
            <v>-1934.97</v>
          </cell>
          <cell r="AV17770">
            <v>-1934.97</v>
          </cell>
          <cell r="AW17770">
            <v>-1934.97</v>
          </cell>
          <cell r="AX17770">
            <v>0</v>
          </cell>
          <cell r="AY17770">
            <v>38408</v>
          </cell>
          <cell r="AZ17770">
            <v>38408</v>
          </cell>
          <cell r="BA17770">
            <v>38408</v>
          </cell>
          <cell r="BB17770">
            <v>38408</v>
          </cell>
        </row>
        <row r="17771">
          <cell r="AA17771" t="str">
            <v>00</v>
          </cell>
          <cell r="AB17771" t="str">
            <v/>
          </cell>
          <cell r="AC17771" t="str">
            <v>02:00:13</v>
          </cell>
          <cell r="AD17771" t="str">
            <v>FI-BATCH</v>
          </cell>
          <cell r="AE17771" t="str">
            <v>Price Structure 08GNSV0006</v>
          </cell>
          <cell r="AF17771" t="str">
            <v/>
          </cell>
          <cell r="AG17771" t="str">
            <v/>
          </cell>
          <cell r="AH17771" t="str">
            <v>109568632</v>
          </cell>
          <cell r="AI17771" t="str">
            <v>2005</v>
          </cell>
          <cell r="AJ17771" t="str">
            <v/>
          </cell>
          <cell r="AK17771" t="str">
            <v/>
          </cell>
          <cell r="AL17771" t="str">
            <v/>
          </cell>
          <cell r="AM17771" t="str">
            <v/>
          </cell>
          <cell r="AN17771" t="str">
            <v/>
          </cell>
          <cell r="AO17771" t="str">
            <v/>
          </cell>
          <cell r="AP17771" t="str">
            <v/>
          </cell>
          <cell r="AQ17771" t="str">
            <v/>
          </cell>
          <cell r="AR17771" t="str">
            <v>4561500</v>
          </cell>
          <cell r="AS17771" t="str">
            <v>005405</v>
          </cell>
          <cell r="AT17771" t="str">
            <v>301991</v>
          </cell>
          <cell r="AU17771">
            <v>-1169.98</v>
          </cell>
          <cell r="AV17771">
            <v>-1169.98</v>
          </cell>
          <cell r="AW17771">
            <v>-1169.98</v>
          </cell>
          <cell r="AX17771">
            <v>0</v>
          </cell>
          <cell r="AY17771">
            <v>38408</v>
          </cell>
          <cell r="AZ17771">
            <v>38408</v>
          </cell>
          <cell r="BA17771">
            <v>38408</v>
          </cell>
          <cell r="BB17771">
            <v>38408</v>
          </cell>
        </row>
        <row r="17772">
          <cell r="AA17772" t="str">
            <v>00</v>
          </cell>
          <cell r="AB17772" t="str">
            <v/>
          </cell>
          <cell r="AC17772" t="str">
            <v>02:00:13</v>
          </cell>
          <cell r="AD17772" t="str">
            <v>FI-BATCH</v>
          </cell>
          <cell r="AE17772" t="str">
            <v>Price Structure 08OALT007R</v>
          </cell>
          <cell r="AF17772" t="str">
            <v/>
          </cell>
          <cell r="AG17772" t="str">
            <v/>
          </cell>
          <cell r="AH17772" t="str">
            <v>109568632</v>
          </cell>
          <cell r="AI17772" t="str">
            <v>2005</v>
          </cell>
          <cell r="AJ17772" t="str">
            <v/>
          </cell>
          <cell r="AK17772" t="str">
            <v/>
          </cell>
          <cell r="AL17772" t="str">
            <v/>
          </cell>
          <cell r="AM17772" t="str">
            <v/>
          </cell>
          <cell r="AN17772" t="str">
            <v/>
          </cell>
          <cell r="AO17772" t="str">
            <v/>
          </cell>
          <cell r="AP17772" t="str">
            <v/>
          </cell>
          <cell r="AQ17772" t="str">
            <v/>
          </cell>
          <cell r="AR17772" t="str">
            <v>4561500</v>
          </cell>
          <cell r="AS17772" t="str">
            <v>005405</v>
          </cell>
          <cell r="AT17772" t="str">
            <v>301991</v>
          </cell>
          <cell r="AU17772">
            <v>-1.35</v>
          </cell>
          <cell r="AV17772">
            <v>-1.35</v>
          </cell>
          <cell r="AW17772">
            <v>-1.35</v>
          </cell>
          <cell r="AX17772">
            <v>0</v>
          </cell>
          <cell r="AY17772">
            <v>38408</v>
          </cell>
          <cell r="AZ17772">
            <v>38408</v>
          </cell>
          <cell r="BA17772">
            <v>38408</v>
          </cell>
          <cell r="BB17772">
            <v>38408</v>
          </cell>
        </row>
        <row r="17773">
          <cell r="AA17773" t="str">
            <v>00</v>
          </cell>
          <cell r="AB17773" t="str">
            <v/>
          </cell>
          <cell r="AC17773" t="str">
            <v>02:00:13</v>
          </cell>
          <cell r="AD17773" t="str">
            <v>FI-BATCH</v>
          </cell>
          <cell r="AE17773" t="str">
            <v>Price Structure 08RESD0001</v>
          </cell>
          <cell r="AF17773" t="str">
            <v/>
          </cell>
          <cell r="AG17773" t="str">
            <v/>
          </cell>
          <cell r="AH17773" t="str">
            <v>109568632</v>
          </cell>
          <cell r="AI17773" t="str">
            <v>2005</v>
          </cell>
          <cell r="AJ17773" t="str">
            <v/>
          </cell>
          <cell r="AK17773" t="str">
            <v/>
          </cell>
          <cell r="AL17773" t="str">
            <v/>
          </cell>
          <cell r="AM17773" t="str">
            <v/>
          </cell>
          <cell r="AN17773" t="str">
            <v/>
          </cell>
          <cell r="AO17773" t="str">
            <v/>
          </cell>
          <cell r="AP17773" t="str">
            <v/>
          </cell>
          <cell r="AQ17773" t="str">
            <v/>
          </cell>
          <cell r="AR17773" t="str">
            <v>4561500</v>
          </cell>
          <cell r="AS17773" t="str">
            <v>005405</v>
          </cell>
          <cell r="AT17773" t="str">
            <v>301991</v>
          </cell>
          <cell r="AU17773">
            <v>-1120.44</v>
          </cell>
          <cell r="AV17773">
            <v>-1120.44</v>
          </cell>
          <cell r="AW17773">
            <v>-1120.44</v>
          </cell>
          <cell r="AX17773">
            <v>0</v>
          </cell>
          <cell r="AY17773">
            <v>38408</v>
          </cell>
          <cell r="AZ17773">
            <v>38408</v>
          </cell>
          <cell r="BA17773">
            <v>38408</v>
          </cell>
          <cell r="BB17773">
            <v>38408</v>
          </cell>
        </row>
        <row r="17774">
          <cell r="AA17774" t="str">
            <v>00</v>
          </cell>
          <cell r="AB17774" t="str">
            <v/>
          </cell>
          <cell r="AC17774" t="str">
            <v>02:00:13</v>
          </cell>
          <cell r="AD17774" t="str">
            <v>FI-BATCH</v>
          </cell>
          <cell r="AE17774" t="str">
            <v>Price Structure 08RESD0002</v>
          </cell>
          <cell r="AF17774" t="str">
            <v/>
          </cell>
          <cell r="AG17774" t="str">
            <v/>
          </cell>
          <cell r="AH17774" t="str">
            <v>109568632</v>
          </cell>
          <cell r="AI17774" t="str">
            <v>2005</v>
          </cell>
          <cell r="AJ17774" t="str">
            <v/>
          </cell>
          <cell r="AK17774" t="str">
            <v/>
          </cell>
          <cell r="AL17774" t="str">
            <v/>
          </cell>
          <cell r="AM17774" t="str">
            <v/>
          </cell>
          <cell r="AN17774" t="str">
            <v/>
          </cell>
          <cell r="AO17774" t="str">
            <v/>
          </cell>
          <cell r="AP17774" t="str">
            <v/>
          </cell>
          <cell r="AQ17774" t="str">
            <v/>
          </cell>
          <cell r="AR17774" t="str">
            <v>4561500</v>
          </cell>
          <cell r="AS17774" t="str">
            <v>005405</v>
          </cell>
          <cell r="AT17774" t="str">
            <v>301991</v>
          </cell>
          <cell r="AU17774">
            <v>-1.1100000000000001</v>
          </cell>
          <cell r="AV17774">
            <v>-1.1100000000000001</v>
          </cell>
          <cell r="AW17774">
            <v>-1.1100000000000001</v>
          </cell>
          <cell r="AX17774">
            <v>0</v>
          </cell>
          <cell r="AY17774">
            <v>38408</v>
          </cell>
          <cell r="AZ17774">
            <v>38408</v>
          </cell>
          <cell r="BA17774">
            <v>38408</v>
          </cell>
          <cell r="BB17774">
            <v>38408</v>
          </cell>
        </row>
        <row r="17775">
          <cell r="AA17775" t="str">
            <v>00</v>
          </cell>
          <cell r="AB17775" t="str">
            <v/>
          </cell>
          <cell r="AC17775" t="str">
            <v>02:00:13</v>
          </cell>
          <cell r="AD17775" t="str">
            <v>FI-BATCH</v>
          </cell>
          <cell r="AE17775" t="str">
            <v>Price Structure 08RESD0003</v>
          </cell>
          <cell r="AF17775" t="str">
            <v/>
          </cell>
          <cell r="AG17775" t="str">
            <v/>
          </cell>
          <cell r="AH17775" t="str">
            <v>109568632</v>
          </cell>
          <cell r="AI17775" t="str">
            <v>2005</v>
          </cell>
          <cell r="AJ17775" t="str">
            <v/>
          </cell>
          <cell r="AK17775" t="str">
            <v/>
          </cell>
          <cell r="AL17775" t="str">
            <v/>
          </cell>
          <cell r="AM17775" t="str">
            <v/>
          </cell>
          <cell r="AN17775" t="str">
            <v/>
          </cell>
          <cell r="AO17775" t="str">
            <v/>
          </cell>
          <cell r="AP17775" t="str">
            <v/>
          </cell>
          <cell r="AQ17775" t="str">
            <v/>
          </cell>
          <cell r="AR17775" t="str">
            <v>4561500</v>
          </cell>
          <cell r="AS17775" t="str">
            <v>005405</v>
          </cell>
          <cell r="AT17775" t="str">
            <v>301991</v>
          </cell>
          <cell r="AU17775">
            <v>-83.68</v>
          </cell>
          <cell r="AV17775">
            <v>-83.68</v>
          </cell>
          <cell r="AW17775">
            <v>-83.68</v>
          </cell>
          <cell r="AX17775">
            <v>0</v>
          </cell>
          <cell r="AY17775">
            <v>38408</v>
          </cell>
          <cell r="AZ17775">
            <v>38408</v>
          </cell>
          <cell r="BA17775">
            <v>38408</v>
          </cell>
          <cell r="BB17775">
            <v>38408</v>
          </cell>
        </row>
        <row r="17776">
          <cell r="AA17776" t="str">
            <v>00</v>
          </cell>
          <cell r="AB17776" t="str">
            <v/>
          </cell>
          <cell r="AC17776" t="str">
            <v>02:00:13</v>
          </cell>
          <cell r="AD17776" t="str">
            <v>FI-BATCH</v>
          </cell>
          <cell r="AE17776" t="str">
            <v>Price Structure 08SLCU1203</v>
          </cell>
          <cell r="AF17776" t="str">
            <v/>
          </cell>
          <cell r="AG17776" t="str">
            <v/>
          </cell>
          <cell r="AH17776" t="str">
            <v>109568632</v>
          </cell>
          <cell r="AI17776" t="str">
            <v>2005</v>
          </cell>
          <cell r="AJ17776" t="str">
            <v/>
          </cell>
          <cell r="AK17776" t="str">
            <v/>
          </cell>
          <cell r="AL17776" t="str">
            <v/>
          </cell>
          <cell r="AM17776" t="str">
            <v/>
          </cell>
          <cell r="AN17776" t="str">
            <v/>
          </cell>
          <cell r="AO17776" t="str">
            <v/>
          </cell>
          <cell r="AP17776" t="str">
            <v/>
          </cell>
          <cell r="AQ17776" t="str">
            <v/>
          </cell>
          <cell r="AR17776" t="str">
            <v>4561500</v>
          </cell>
          <cell r="AS17776" t="str">
            <v>005405</v>
          </cell>
          <cell r="AT17776" t="str">
            <v>301991</v>
          </cell>
          <cell r="AU17776">
            <v>-0.82</v>
          </cell>
          <cell r="AV17776">
            <v>-0.82</v>
          </cell>
          <cell r="AW17776">
            <v>-0.82</v>
          </cell>
          <cell r="AX17776">
            <v>0</v>
          </cell>
          <cell r="AY17776">
            <v>38408</v>
          </cell>
          <cell r="AZ17776">
            <v>38408</v>
          </cell>
          <cell r="BA17776">
            <v>38408</v>
          </cell>
          <cell r="BB17776">
            <v>38408</v>
          </cell>
        </row>
        <row r="17777">
          <cell r="AA17777" t="str">
            <v>00</v>
          </cell>
          <cell r="AB17777" t="str">
            <v/>
          </cell>
          <cell r="AC17777" t="str">
            <v>02:00:13</v>
          </cell>
          <cell r="AD17777" t="str">
            <v>FI-BATCH</v>
          </cell>
          <cell r="AE17777" t="str">
            <v>Price Structure 08GNSV0009</v>
          </cell>
          <cell r="AF17777" t="str">
            <v/>
          </cell>
          <cell r="AG17777" t="str">
            <v/>
          </cell>
          <cell r="AH17777" t="str">
            <v>109568632</v>
          </cell>
          <cell r="AI17777" t="str">
            <v>2005</v>
          </cell>
          <cell r="AJ17777" t="str">
            <v/>
          </cell>
          <cell r="AK17777" t="str">
            <v/>
          </cell>
          <cell r="AL17777" t="str">
            <v/>
          </cell>
          <cell r="AM17777" t="str">
            <v/>
          </cell>
          <cell r="AN17777" t="str">
            <v/>
          </cell>
          <cell r="AO17777" t="str">
            <v/>
          </cell>
          <cell r="AP17777" t="str">
            <v/>
          </cell>
          <cell r="AQ17777" t="str">
            <v/>
          </cell>
          <cell r="AR17777" t="str">
            <v>4561500</v>
          </cell>
          <cell r="AS17777" t="str">
            <v>005405</v>
          </cell>
          <cell r="AT17777" t="str">
            <v>301991</v>
          </cell>
          <cell r="AU17777">
            <v>-40.75</v>
          </cell>
          <cell r="AV17777">
            <v>-40.75</v>
          </cell>
          <cell r="AW17777">
            <v>-40.75</v>
          </cell>
          <cell r="AX17777">
            <v>0</v>
          </cell>
          <cell r="AY17777">
            <v>38408</v>
          </cell>
          <cell r="AZ17777">
            <v>38408</v>
          </cell>
          <cell r="BA17777">
            <v>38408</v>
          </cell>
          <cell r="BB17777">
            <v>38408</v>
          </cell>
        </row>
        <row r="17778">
          <cell r="AA17778" t="str">
            <v>00</v>
          </cell>
          <cell r="AB17778" t="str">
            <v/>
          </cell>
          <cell r="AC17778" t="str">
            <v>02:00:13</v>
          </cell>
          <cell r="AD17778" t="str">
            <v>FI-BATCH</v>
          </cell>
          <cell r="AE17778" t="str">
            <v>Price Structure 08GNSV0023</v>
          </cell>
          <cell r="AF17778" t="str">
            <v/>
          </cell>
          <cell r="AG17778" t="str">
            <v/>
          </cell>
          <cell r="AH17778" t="str">
            <v>109568632</v>
          </cell>
          <cell r="AI17778" t="str">
            <v>2005</v>
          </cell>
          <cell r="AJ17778" t="str">
            <v/>
          </cell>
          <cell r="AK17778" t="str">
            <v/>
          </cell>
          <cell r="AL17778" t="str">
            <v/>
          </cell>
          <cell r="AM17778" t="str">
            <v/>
          </cell>
          <cell r="AN17778" t="str">
            <v/>
          </cell>
          <cell r="AO17778" t="str">
            <v/>
          </cell>
          <cell r="AP17778" t="str">
            <v/>
          </cell>
          <cell r="AQ17778" t="str">
            <v/>
          </cell>
          <cell r="AR17778" t="str">
            <v>4561500</v>
          </cell>
          <cell r="AS17778" t="str">
            <v>005405</v>
          </cell>
          <cell r="AT17778" t="str">
            <v>301991</v>
          </cell>
          <cell r="AU17778">
            <v>-228.15</v>
          </cell>
          <cell r="AV17778">
            <v>-228.15</v>
          </cell>
          <cell r="AW17778">
            <v>-228.15</v>
          </cell>
          <cell r="AX17778">
            <v>0</v>
          </cell>
          <cell r="AY17778">
            <v>38408</v>
          </cell>
          <cell r="AZ17778">
            <v>38408</v>
          </cell>
          <cell r="BA17778">
            <v>38408</v>
          </cell>
          <cell r="BB17778">
            <v>38408</v>
          </cell>
        </row>
        <row r="17779">
          <cell r="AA17779" t="str">
            <v>00</v>
          </cell>
          <cell r="AB17779" t="str">
            <v/>
          </cell>
          <cell r="AC17779" t="str">
            <v>02:00:13</v>
          </cell>
          <cell r="AD17779" t="str">
            <v>FI-BATCH</v>
          </cell>
          <cell r="AE17779" t="str">
            <v>Price Structure 08RESD0001</v>
          </cell>
          <cell r="AF17779" t="str">
            <v/>
          </cell>
          <cell r="AG17779" t="str">
            <v/>
          </cell>
          <cell r="AH17779" t="str">
            <v>109568632</v>
          </cell>
          <cell r="AI17779" t="str">
            <v>2005</v>
          </cell>
          <cell r="AJ17779" t="str">
            <v/>
          </cell>
          <cell r="AK17779" t="str">
            <v/>
          </cell>
          <cell r="AL17779" t="str">
            <v/>
          </cell>
          <cell r="AM17779" t="str">
            <v/>
          </cell>
          <cell r="AN17779" t="str">
            <v/>
          </cell>
          <cell r="AO17779" t="str">
            <v/>
          </cell>
          <cell r="AP17779" t="str">
            <v/>
          </cell>
          <cell r="AQ17779" t="str">
            <v/>
          </cell>
          <cell r="AR17779" t="str">
            <v>4561500</v>
          </cell>
          <cell r="AS17779" t="str">
            <v>005002</v>
          </cell>
          <cell r="AT17779" t="str">
            <v>301991</v>
          </cell>
          <cell r="AU17779">
            <v>-76.069999999999993</v>
          </cell>
          <cell r="AV17779">
            <v>-76.069999999999993</v>
          </cell>
          <cell r="AW17779">
            <v>-76.069999999999993</v>
          </cell>
          <cell r="AX17779">
            <v>0</v>
          </cell>
          <cell r="AY17779">
            <v>38408</v>
          </cell>
          <cell r="AZ17779">
            <v>38408</v>
          </cell>
          <cell r="BA17779">
            <v>38408</v>
          </cell>
          <cell r="BB17779">
            <v>38408</v>
          </cell>
        </row>
        <row r="17780">
          <cell r="AA17780" t="str">
            <v>00</v>
          </cell>
          <cell r="AB17780" t="str">
            <v/>
          </cell>
          <cell r="AC17780" t="str">
            <v>02:00:13</v>
          </cell>
          <cell r="AD17780" t="str">
            <v>FI-BATCH</v>
          </cell>
          <cell r="AE17780" t="str">
            <v>Price Structure 08GNSV006A</v>
          </cell>
          <cell r="AF17780" t="str">
            <v/>
          </cell>
          <cell r="AG17780" t="str">
            <v/>
          </cell>
          <cell r="AH17780" t="str">
            <v>109568632</v>
          </cell>
          <cell r="AI17780" t="str">
            <v>2005</v>
          </cell>
          <cell r="AJ17780" t="str">
            <v/>
          </cell>
          <cell r="AK17780" t="str">
            <v/>
          </cell>
          <cell r="AL17780" t="str">
            <v/>
          </cell>
          <cell r="AM17780" t="str">
            <v/>
          </cell>
          <cell r="AN17780" t="str">
            <v/>
          </cell>
          <cell r="AO17780" t="str">
            <v/>
          </cell>
          <cell r="AP17780" t="str">
            <v/>
          </cell>
          <cell r="AQ17780" t="str">
            <v/>
          </cell>
          <cell r="AR17780" t="str">
            <v>4561500</v>
          </cell>
          <cell r="AS17780" t="str">
            <v>005002</v>
          </cell>
          <cell r="AT17780" t="str">
            <v>301991</v>
          </cell>
          <cell r="AU17780">
            <v>-11.31</v>
          </cell>
          <cell r="AV17780">
            <v>-11.31</v>
          </cell>
          <cell r="AW17780">
            <v>-11.31</v>
          </cell>
          <cell r="AX17780">
            <v>0</v>
          </cell>
          <cell r="AY17780">
            <v>38408</v>
          </cell>
          <cell r="AZ17780">
            <v>38408</v>
          </cell>
          <cell r="BA17780">
            <v>38408</v>
          </cell>
          <cell r="BB17780">
            <v>38408</v>
          </cell>
        </row>
        <row r="17781">
          <cell r="AA17781" t="str">
            <v>00</v>
          </cell>
          <cell r="AB17781" t="str">
            <v/>
          </cell>
          <cell r="AC17781" t="str">
            <v>02:00:13</v>
          </cell>
          <cell r="AD17781" t="str">
            <v>FI-BATCH</v>
          </cell>
          <cell r="AE17781" t="str">
            <v>Price Structure 08GNSV0023</v>
          </cell>
          <cell r="AF17781" t="str">
            <v/>
          </cell>
          <cell r="AG17781" t="str">
            <v/>
          </cell>
          <cell r="AH17781" t="str">
            <v>109568632</v>
          </cell>
          <cell r="AI17781" t="str">
            <v>2005</v>
          </cell>
          <cell r="AJ17781" t="str">
            <v/>
          </cell>
          <cell r="AK17781" t="str">
            <v/>
          </cell>
          <cell r="AL17781" t="str">
            <v/>
          </cell>
          <cell r="AM17781" t="str">
            <v/>
          </cell>
          <cell r="AN17781" t="str">
            <v/>
          </cell>
          <cell r="AO17781" t="str">
            <v/>
          </cell>
          <cell r="AP17781" t="str">
            <v/>
          </cell>
          <cell r="AQ17781" t="str">
            <v/>
          </cell>
          <cell r="AR17781" t="str">
            <v>4561500</v>
          </cell>
          <cell r="AS17781" t="str">
            <v>005002</v>
          </cell>
          <cell r="AT17781" t="str">
            <v>301991</v>
          </cell>
          <cell r="AU17781">
            <v>-28.03</v>
          </cell>
          <cell r="AV17781">
            <v>-28.03</v>
          </cell>
          <cell r="AW17781">
            <v>-28.03</v>
          </cell>
          <cell r="AX17781">
            <v>0</v>
          </cell>
          <cell r="AY17781">
            <v>38408</v>
          </cell>
          <cell r="AZ17781">
            <v>38408</v>
          </cell>
          <cell r="BA17781">
            <v>38408</v>
          </cell>
          <cell r="BB17781">
            <v>38408</v>
          </cell>
        </row>
        <row r="17782">
          <cell r="AA17782" t="str">
            <v>00</v>
          </cell>
          <cell r="AB17782" t="str">
            <v/>
          </cell>
          <cell r="AC17782" t="str">
            <v>02:00:13</v>
          </cell>
          <cell r="AD17782" t="str">
            <v>FI-BATCH</v>
          </cell>
          <cell r="AE17782" t="str">
            <v>Price Structure 08GNSV0006</v>
          </cell>
          <cell r="AF17782" t="str">
            <v/>
          </cell>
          <cell r="AG17782" t="str">
            <v/>
          </cell>
          <cell r="AH17782" t="str">
            <v>109568632</v>
          </cell>
          <cell r="AI17782" t="str">
            <v>2005</v>
          </cell>
          <cell r="AJ17782" t="str">
            <v/>
          </cell>
          <cell r="AK17782" t="str">
            <v/>
          </cell>
          <cell r="AL17782" t="str">
            <v/>
          </cell>
          <cell r="AM17782" t="str">
            <v/>
          </cell>
          <cell r="AN17782" t="str">
            <v/>
          </cell>
          <cell r="AO17782" t="str">
            <v/>
          </cell>
          <cell r="AP17782" t="str">
            <v/>
          </cell>
          <cell r="AQ17782" t="str">
            <v/>
          </cell>
          <cell r="AR17782" t="str">
            <v>4561500</v>
          </cell>
          <cell r="AS17782" t="str">
            <v>005002</v>
          </cell>
          <cell r="AT17782" t="str">
            <v>301991</v>
          </cell>
          <cell r="AU17782">
            <v>-11.35</v>
          </cell>
          <cell r="AV17782">
            <v>-11.35</v>
          </cell>
          <cell r="AW17782">
            <v>-11.35</v>
          </cell>
          <cell r="AX17782">
            <v>0</v>
          </cell>
          <cell r="AY17782">
            <v>38408</v>
          </cell>
          <cell r="AZ17782">
            <v>38408</v>
          </cell>
          <cell r="BA17782">
            <v>38408</v>
          </cell>
          <cell r="BB17782">
            <v>38408</v>
          </cell>
        </row>
        <row r="17783">
          <cell r="AA17783" t="str">
            <v>00</v>
          </cell>
          <cell r="AB17783" t="str">
            <v/>
          </cell>
          <cell r="AC17783" t="str">
            <v>02:00:13</v>
          </cell>
          <cell r="AD17783" t="str">
            <v>FI-BATCH</v>
          </cell>
          <cell r="AE17783" t="str">
            <v>Price Structure 08OALT007N</v>
          </cell>
          <cell r="AF17783" t="str">
            <v/>
          </cell>
          <cell r="AG17783" t="str">
            <v/>
          </cell>
          <cell r="AH17783" t="str">
            <v>109568632</v>
          </cell>
          <cell r="AI17783" t="str">
            <v>2005</v>
          </cell>
          <cell r="AJ17783" t="str">
            <v/>
          </cell>
          <cell r="AK17783" t="str">
            <v/>
          </cell>
          <cell r="AL17783" t="str">
            <v/>
          </cell>
          <cell r="AM17783" t="str">
            <v/>
          </cell>
          <cell r="AN17783" t="str">
            <v/>
          </cell>
          <cell r="AO17783" t="str">
            <v/>
          </cell>
          <cell r="AP17783" t="str">
            <v/>
          </cell>
          <cell r="AQ17783" t="str">
            <v/>
          </cell>
          <cell r="AR17783" t="str">
            <v>4561500</v>
          </cell>
          <cell r="AS17783" t="str">
            <v>005405</v>
          </cell>
          <cell r="AT17783" t="str">
            <v>301991</v>
          </cell>
          <cell r="AU17783">
            <v>-1.43</v>
          </cell>
          <cell r="AV17783">
            <v>-1.43</v>
          </cell>
          <cell r="AW17783">
            <v>-1.43</v>
          </cell>
          <cell r="AX17783">
            <v>0</v>
          </cell>
          <cell r="AY17783">
            <v>38408</v>
          </cell>
          <cell r="AZ17783">
            <v>38408</v>
          </cell>
          <cell r="BA17783">
            <v>38408</v>
          </cell>
          <cell r="BB17783">
            <v>38408</v>
          </cell>
        </row>
        <row r="17784">
          <cell r="AA17784" t="str">
            <v>00</v>
          </cell>
          <cell r="AB17784" t="str">
            <v/>
          </cell>
          <cell r="AC17784" t="str">
            <v>02:00:13</v>
          </cell>
          <cell r="AD17784" t="str">
            <v>FI-BATCH</v>
          </cell>
          <cell r="AE17784" t="str">
            <v>Price Structure 08GNSV006A</v>
          </cell>
          <cell r="AF17784" t="str">
            <v/>
          </cell>
          <cell r="AG17784" t="str">
            <v/>
          </cell>
          <cell r="AH17784" t="str">
            <v>109568632</v>
          </cell>
          <cell r="AI17784" t="str">
            <v>2005</v>
          </cell>
          <cell r="AJ17784" t="str">
            <v/>
          </cell>
          <cell r="AK17784" t="str">
            <v/>
          </cell>
          <cell r="AL17784" t="str">
            <v/>
          </cell>
          <cell r="AM17784" t="str">
            <v/>
          </cell>
          <cell r="AN17784" t="str">
            <v/>
          </cell>
          <cell r="AO17784" t="str">
            <v/>
          </cell>
          <cell r="AP17784" t="str">
            <v/>
          </cell>
          <cell r="AQ17784" t="str">
            <v/>
          </cell>
          <cell r="AR17784" t="str">
            <v>4561500</v>
          </cell>
          <cell r="AS17784" t="str">
            <v>005405</v>
          </cell>
          <cell r="AT17784" t="str">
            <v>301991</v>
          </cell>
          <cell r="AU17784">
            <v>-12.7</v>
          </cell>
          <cell r="AV17784">
            <v>-12.7</v>
          </cell>
          <cell r="AW17784">
            <v>-12.7</v>
          </cell>
          <cell r="AX17784">
            <v>0</v>
          </cell>
          <cell r="AY17784">
            <v>38408</v>
          </cell>
          <cell r="AZ17784">
            <v>38408</v>
          </cell>
          <cell r="BA17784">
            <v>38408</v>
          </cell>
          <cell r="BB17784">
            <v>38408</v>
          </cell>
        </row>
        <row r="17785">
          <cell r="AA17785" t="str">
            <v>00</v>
          </cell>
          <cell r="AB17785" t="str">
            <v/>
          </cell>
          <cell r="AC17785" t="str">
            <v>02:00:13</v>
          </cell>
          <cell r="AD17785" t="str">
            <v>FI-BATCH</v>
          </cell>
          <cell r="AE17785" t="str">
            <v>Price Structure 08GNSV023F</v>
          </cell>
          <cell r="AF17785" t="str">
            <v/>
          </cell>
          <cell r="AG17785" t="str">
            <v/>
          </cell>
          <cell r="AH17785" t="str">
            <v>109568632</v>
          </cell>
          <cell r="AI17785" t="str">
            <v>2005</v>
          </cell>
          <cell r="AJ17785" t="str">
            <v/>
          </cell>
          <cell r="AK17785" t="str">
            <v/>
          </cell>
          <cell r="AL17785" t="str">
            <v/>
          </cell>
          <cell r="AM17785" t="str">
            <v/>
          </cell>
          <cell r="AN17785" t="str">
            <v/>
          </cell>
          <cell r="AO17785" t="str">
            <v/>
          </cell>
          <cell r="AP17785" t="str">
            <v/>
          </cell>
          <cell r="AQ17785" t="str">
            <v/>
          </cell>
          <cell r="AR17785" t="str">
            <v>4561500</v>
          </cell>
          <cell r="AS17785" t="str">
            <v>005405</v>
          </cell>
          <cell r="AT17785" t="str">
            <v>301991</v>
          </cell>
          <cell r="AU17785">
            <v>-8.16</v>
          </cell>
          <cell r="AV17785">
            <v>-8.16</v>
          </cell>
          <cell r="AW17785">
            <v>-8.16</v>
          </cell>
          <cell r="AX17785">
            <v>0</v>
          </cell>
          <cell r="AY17785">
            <v>38408</v>
          </cell>
          <cell r="AZ17785">
            <v>38408</v>
          </cell>
          <cell r="BA17785">
            <v>38408</v>
          </cell>
          <cell r="BB17785">
            <v>38408</v>
          </cell>
        </row>
        <row r="17786">
          <cell r="AA17786" t="str">
            <v>00</v>
          </cell>
          <cell r="AB17786" t="str">
            <v/>
          </cell>
          <cell r="AC17786" t="str">
            <v>02:00:23</v>
          </cell>
          <cell r="AD17786" t="str">
            <v>FI-BATCH</v>
          </cell>
          <cell r="AE17786" t="str">
            <v>Price Structure 08RESD0001</v>
          </cell>
          <cell r="AF17786" t="str">
            <v/>
          </cell>
          <cell r="AG17786" t="str">
            <v/>
          </cell>
          <cell r="AH17786" t="str">
            <v>109568633</v>
          </cell>
          <cell r="AI17786" t="str">
            <v>2005</v>
          </cell>
          <cell r="AJ17786" t="str">
            <v/>
          </cell>
          <cell r="AK17786" t="str">
            <v/>
          </cell>
          <cell r="AL17786" t="str">
            <v/>
          </cell>
          <cell r="AM17786" t="str">
            <v/>
          </cell>
          <cell r="AN17786" t="str">
            <v/>
          </cell>
          <cell r="AO17786" t="str">
            <v/>
          </cell>
          <cell r="AP17786" t="str">
            <v/>
          </cell>
          <cell r="AQ17786" t="str">
            <v/>
          </cell>
          <cell r="AR17786" t="str">
            <v>4561500</v>
          </cell>
          <cell r="AS17786" t="str">
            <v>005701</v>
          </cell>
          <cell r="AT17786" t="str">
            <v>301991</v>
          </cell>
          <cell r="AU17786">
            <v>-1436.88</v>
          </cell>
          <cell r="AV17786">
            <v>-1436.88</v>
          </cell>
          <cell r="AW17786">
            <v>-1436.88</v>
          </cell>
          <cell r="AX17786">
            <v>0</v>
          </cell>
          <cell r="AY17786">
            <v>38408</v>
          </cell>
          <cell r="AZ17786">
            <v>38408</v>
          </cell>
          <cell r="BA17786">
            <v>38408</v>
          </cell>
          <cell r="BB17786">
            <v>38408</v>
          </cell>
        </row>
        <row r="17787">
          <cell r="AA17787" t="str">
            <v>00</v>
          </cell>
          <cell r="AB17787" t="str">
            <v/>
          </cell>
          <cell r="AC17787" t="str">
            <v>02:00:23</v>
          </cell>
          <cell r="AD17787" t="str">
            <v>FI-BATCH</v>
          </cell>
          <cell r="AE17787" t="str">
            <v>Price Structure 08RESD0002</v>
          </cell>
          <cell r="AF17787" t="str">
            <v/>
          </cell>
          <cell r="AG17787" t="str">
            <v/>
          </cell>
          <cell r="AH17787" t="str">
            <v>109568633</v>
          </cell>
          <cell r="AI17787" t="str">
            <v>2005</v>
          </cell>
          <cell r="AJ17787" t="str">
            <v/>
          </cell>
          <cell r="AK17787" t="str">
            <v/>
          </cell>
          <cell r="AL17787" t="str">
            <v/>
          </cell>
          <cell r="AM17787" t="str">
            <v/>
          </cell>
          <cell r="AN17787" t="str">
            <v/>
          </cell>
          <cell r="AO17787" t="str">
            <v/>
          </cell>
          <cell r="AP17787" t="str">
            <v/>
          </cell>
          <cell r="AQ17787" t="str">
            <v/>
          </cell>
          <cell r="AR17787" t="str">
            <v>4561500</v>
          </cell>
          <cell r="AS17787" t="str">
            <v>005701</v>
          </cell>
          <cell r="AT17787" t="str">
            <v>301991</v>
          </cell>
          <cell r="AU17787">
            <v>-2.1</v>
          </cell>
          <cell r="AV17787">
            <v>-2.1</v>
          </cell>
          <cell r="AW17787">
            <v>-2.1</v>
          </cell>
          <cell r="AX17787">
            <v>0</v>
          </cell>
          <cell r="AY17787">
            <v>38408</v>
          </cell>
          <cell r="AZ17787">
            <v>38408</v>
          </cell>
          <cell r="BA17787">
            <v>38408</v>
          </cell>
          <cell r="BB17787">
            <v>38408</v>
          </cell>
        </row>
        <row r="17788">
          <cell r="AA17788" t="str">
            <v>00</v>
          </cell>
          <cell r="AB17788" t="str">
            <v/>
          </cell>
          <cell r="AC17788" t="str">
            <v>02:00:23</v>
          </cell>
          <cell r="AD17788" t="str">
            <v>FI-BATCH</v>
          </cell>
          <cell r="AE17788" t="str">
            <v>Price Structure 08RESD0003</v>
          </cell>
          <cell r="AF17788" t="str">
            <v/>
          </cell>
          <cell r="AG17788" t="str">
            <v/>
          </cell>
          <cell r="AH17788" t="str">
            <v>109568633</v>
          </cell>
          <cell r="AI17788" t="str">
            <v>2005</v>
          </cell>
          <cell r="AJ17788" t="str">
            <v/>
          </cell>
          <cell r="AK17788" t="str">
            <v/>
          </cell>
          <cell r="AL17788" t="str">
            <v/>
          </cell>
          <cell r="AM17788" t="str">
            <v/>
          </cell>
          <cell r="AN17788" t="str">
            <v/>
          </cell>
          <cell r="AO17788" t="str">
            <v/>
          </cell>
          <cell r="AP17788" t="str">
            <v/>
          </cell>
          <cell r="AQ17788" t="str">
            <v/>
          </cell>
          <cell r="AR17788" t="str">
            <v>4561500</v>
          </cell>
          <cell r="AS17788" t="str">
            <v>005701</v>
          </cell>
          <cell r="AT17788" t="str">
            <v>301991</v>
          </cell>
          <cell r="AU17788">
            <v>-48.75</v>
          </cell>
          <cell r="AV17788">
            <v>-48.75</v>
          </cell>
          <cell r="AW17788">
            <v>-48.75</v>
          </cell>
          <cell r="AX17788">
            <v>0</v>
          </cell>
          <cell r="AY17788">
            <v>38408</v>
          </cell>
          <cell r="AZ17788">
            <v>38408</v>
          </cell>
          <cell r="BA17788">
            <v>38408</v>
          </cell>
          <cell r="BB17788">
            <v>38408</v>
          </cell>
        </row>
        <row r="17789">
          <cell r="AA17789" t="str">
            <v>00</v>
          </cell>
          <cell r="AB17789" t="str">
            <v/>
          </cell>
          <cell r="AC17789" t="str">
            <v>02:00:23</v>
          </cell>
          <cell r="AD17789" t="str">
            <v>FI-BATCH</v>
          </cell>
          <cell r="AE17789" t="str">
            <v>Price Structure 08SLCO0011</v>
          </cell>
          <cell r="AF17789" t="str">
            <v/>
          </cell>
          <cell r="AG17789" t="str">
            <v/>
          </cell>
          <cell r="AH17789" t="str">
            <v>109568633</v>
          </cell>
          <cell r="AI17789" t="str">
            <v>2005</v>
          </cell>
          <cell r="AJ17789" t="str">
            <v/>
          </cell>
          <cell r="AK17789" t="str">
            <v/>
          </cell>
          <cell r="AL17789" t="str">
            <v/>
          </cell>
          <cell r="AM17789" t="str">
            <v/>
          </cell>
          <cell r="AN17789" t="str">
            <v/>
          </cell>
          <cell r="AO17789" t="str">
            <v/>
          </cell>
          <cell r="AP17789" t="str">
            <v/>
          </cell>
          <cell r="AQ17789" t="str">
            <v/>
          </cell>
          <cell r="AR17789" t="str">
            <v>4561500</v>
          </cell>
          <cell r="AS17789" t="str">
            <v>005701</v>
          </cell>
          <cell r="AT17789" t="str">
            <v>301991</v>
          </cell>
          <cell r="AU17789">
            <v>-8.25</v>
          </cell>
          <cell r="AV17789">
            <v>-8.25</v>
          </cell>
          <cell r="AW17789">
            <v>-8.25</v>
          </cell>
          <cell r="AX17789">
            <v>0</v>
          </cell>
          <cell r="AY17789">
            <v>38408</v>
          </cell>
          <cell r="AZ17789">
            <v>38408</v>
          </cell>
          <cell r="BA17789">
            <v>38408</v>
          </cell>
          <cell r="BB17789">
            <v>38408</v>
          </cell>
        </row>
        <row r="17790">
          <cell r="AA17790" t="str">
            <v>00</v>
          </cell>
          <cell r="AB17790" t="str">
            <v/>
          </cell>
          <cell r="AC17790" t="str">
            <v>02:00:23</v>
          </cell>
          <cell r="AD17790" t="str">
            <v>FI-BATCH</v>
          </cell>
          <cell r="AE17790" t="str">
            <v>Price Structure 08SLCU121B</v>
          </cell>
          <cell r="AF17790" t="str">
            <v/>
          </cell>
          <cell r="AG17790" t="str">
            <v/>
          </cell>
          <cell r="AH17790" t="str">
            <v>109568633</v>
          </cell>
          <cell r="AI17790" t="str">
            <v>2005</v>
          </cell>
          <cell r="AJ17790" t="str">
            <v/>
          </cell>
          <cell r="AK17790" t="str">
            <v/>
          </cell>
          <cell r="AL17790" t="str">
            <v/>
          </cell>
          <cell r="AM17790" t="str">
            <v/>
          </cell>
          <cell r="AN17790" t="str">
            <v/>
          </cell>
          <cell r="AO17790" t="str">
            <v/>
          </cell>
          <cell r="AP17790" t="str">
            <v/>
          </cell>
          <cell r="AQ17790" t="str">
            <v/>
          </cell>
          <cell r="AR17790" t="str">
            <v>4561500</v>
          </cell>
          <cell r="AS17790" t="str">
            <v>005701</v>
          </cell>
          <cell r="AT17790" t="str">
            <v>301991</v>
          </cell>
          <cell r="AU17790">
            <v>-1.44</v>
          </cell>
          <cell r="AV17790">
            <v>-1.44</v>
          </cell>
          <cell r="AW17790">
            <v>-1.44</v>
          </cell>
          <cell r="AX17790">
            <v>0</v>
          </cell>
          <cell r="AY17790">
            <v>38408</v>
          </cell>
          <cell r="AZ17790">
            <v>38408</v>
          </cell>
          <cell r="BA17790">
            <v>38408</v>
          </cell>
          <cell r="BB17790">
            <v>38408</v>
          </cell>
        </row>
        <row r="17791">
          <cell r="AA17791" t="str">
            <v>00</v>
          </cell>
          <cell r="AB17791" t="str">
            <v/>
          </cell>
          <cell r="AC17791" t="str">
            <v>02:00:23</v>
          </cell>
          <cell r="AD17791" t="str">
            <v>FI-BATCH</v>
          </cell>
          <cell r="AE17791" t="str">
            <v>Price Structure 08GNSV006A</v>
          </cell>
          <cell r="AF17791" t="str">
            <v/>
          </cell>
          <cell r="AG17791" t="str">
            <v/>
          </cell>
          <cell r="AH17791" t="str">
            <v>109568633</v>
          </cell>
          <cell r="AI17791" t="str">
            <v>2005</v>
          </cell>
          <cell r="AJ17791" t="str">
            <v/>
          </cell>
          <cell r="AK17791" t="str">
            <v/>
          </cell>
          <cell r="AL17791" t="str">
            <v/>
          </cell>
          <cell r="AM17791" t="str">
            <v/>
          </cell>
          <cell r="AN17791" t="str">
            <v/>
          </cell>
          <cell r="AO17791" t="str">
            <v/>
          </cell>
          <cell r="AP17791" t="str">
            <v/>
          </cell>
          <cell r="AQ17791" t="str">
            <v/>
          </cell>
          <cell r="AR17791" t="str">
            <v>4561500</v>
          </cell>
          <cell r="AS17791" t="str">
            <v>005701</v>
          </cell>
          <cell r="AT17791" t="str">
            <v>301991</v>
          </cell>
          <cell r="AU17791">
            <v>-41.23</v>
          </cell>
          <cell r="AV17791">
            <v>-41.23</v>
          </cell>
          <cell r="AW17791">
            <v>-41.23</v>
          </cell>
          <cell r="AX17791">
            <v>0</v>
          </cell>
          <cell r="AY17791">
            <v>38408</v>
          </cell>
          <cell r="AZ17791">
            <v>38408</v>
          </cell>
          <cell r="BA17791">
            <v>38408</v>
          </cell>
          <cell r="BB17791">
            <v>38408</v>
          </cell>
        </row>
        <row r="17792">
          <cell r="AA17792" t="str">
            <v>00</v>
          </cell>
          <cell r="AB17792" t="str">
            <v/>
          </cell>
          <cell r="AC17792" t="str">
            <v>02:00:23</v>
          </cell>
          <cell r="AD17792" t="str">
            <v>FI-BATCH</v>
          </cell>
          <cell r="AE17792" t="str">
            <v>Price Structure 08GNSV0023</v>
          </cell>
          <cell r="AF17792" t="str">
            <v/>
          </cell>
          <cell r="AG17792" t="str">
            <v/>
          </cell>
          <cell r="AH17792" t="str">
            <v>109568633</v>
          </cell>
          <cell r="AI17792" t="str">
            <v>2005</v>
          </cell>
          <cell r="AJ17792" t="str">
            <v/>
          </cell>
          <cell r="AK17792" t="str">
            <v/>
          </cell>
          <cell r="AL17792" t="str">
            <v/>
          </cell>
          <cell r="AM17792" t="str">
            <v/>
          </cell>
          <cell r="AN17792" t="str">
            <v/>
          </cell>
          <cell r="AO17792" t="str">
            <v/>
          </cell>
          <cell r="AP17792" t="str">
            <v/>
          </cell>
          <cell r="AQ17792" t="str">
            <v/>
          </cell>
          <cell r="AR17792" t="str">
            <v>4561500</v>
          </cell>
          <cell r="AS17792" t="str">
            <v>005701</v>
          </cell>
          <cell r="AT17792" t="str">
            <v>301991</v>
          </cell>
          <cell r="AU17792">
            <v>-303.31</v>
          </cell>
          <cell r="AV17792">
            <v>-303.31</v>
          </cell>
          <cell r="AW17792">
            <v>-303.31</v>
          </cell>
          <cell r="AX17792">
            <v>0</v>
          </cell>
          <cell r="AY17792">
            <v>38408</v>
          </cell>
          <cell r="AZ17792">
            <v>38408</v>
          </cell>
          <cell r="BA17792">
            <v>38408</v>
          </cell>
          <cell r="BB17792">
            <v>38408</v>
          </cell>
        </row>
        <row r="17793">
          <cell r="AA17793" t="str">
            <v>00</v>
          </cell>
          <cell r="AB17793" t="str">
            <v/>
          </cell>
          <cell r="AC17793" t="str">
            <v>02:00:23</v>
          </cell>
          <cell r="AD17793" t="str">
            <v>FI-BATCH</v>
          </cell>
          <cell r="AE17793" t="str">
            <v>Price Structure 08GNSV0006</v>
          </cell>
          <cell r="AF17793" t="str">
            <v/>
          </cell>
          <cell r="AG17793" t="str">
            <v/>
          </cell>
          <cell r="AH17793" t="str">
            <v>109568633</v>
          </cell>
          <cell r="AI17793" t="str">
            <v>2005</v>
          </cell>
          <cell r="AJ17793" t="str">
            <v/>
          </cell>
          <cell r="AK17793" t="str">
            <v/>
          </cell>
          <cell r="AL17793" t="str">
            <v/>
          </cell>
          <cell r="AM17793" t="str">
            <v/>
          </cell>
          <cell r="AN17793" t="str">
            <v/>
          </cell>
          <cell r="AO17793" t="str">
            <v/>
          </cell>
          <cell r="AP17793" t="str">
            <v/>
          </cell>
          <cell r="AQ17793" t="str">
            <v/>
          </cell>
          <cell r="AR17793" t="str">
            <v>4561500</v>
          </cell>
          <cell r="AS17793" t="str">
            <v>005701</v>
          </cell>
          <cell r="AT17793" t="str">
            <v>301991</v>
          </cell>
          <cell r="AU17793">
            <v>-2066.65</v>
          </cell>
          <cell r="AV17793">
            <v>-2066.65</v>
          </cell>
          <cell r="AW17793">
            <v>-2066.65</v>
          </cell>
          <cell r="AX17793">
            <v>0</v>
          </cell>
          <cell r="AY17793">
            <v>38408</v>
          </cell>
          <cell r="AZ17793">
            <v>38408</v>
          </cell>
          <cell r="BA17793">
            <v>38408</v>
          </cell>
          <cell r="BB17793">
            <v>38408</v>
          </cell>
        </row>
        <row r="17794">
          <cell r="AA17794" t="str">
            <v>00</v>
          </cell>
          <cell r="AB17794" t="str">
            <v/>
          </cell>
          <cell r="AC17794" t="str">
            <v>02:00:23</v>
          </cell>
          <cell r="AD17794" t="str">
            <v>FI-BATCH</v>
          </cell>
          <cell r="AE17794" t="str">
            <v>Price Structure 08OALT007R</v>
          </cell>
          <cell r="AF17794" t="str">
            <v/>
          </cell>
          <cell r="AG17794" t="str">
            <v/>
          </cell>
          <cell r="AH17794" t="str">
            <v>109568633</v>
          </cell>
          <cell r="AI17794" t="str">
            <v>2005</v>
          </cell>
          <cell r="AJ17794" t="str">
            <v/>
          </cell>
          <cell r="AK17794" t="str">
            <v/>
          </cell>
          <cell r="AL17794" t="str">
            <v/>
          </cell>
          <cell r="AM17794" t="str">
            <v/>
          </cell>
          <cell r="AN17794" t="str">
            <v/>
          </cell>
          <cell r="AO17794" t="str">
            <v/>
          </cell>
          <cell r="AP17794" t="str">
            <v/>
          </cell>
          <cell r="AQ17794" t="str">
            <v/>
          </cell>
          <cell r="AR17794" t="str">
            <v>4561500</v>
          </cell>
          <cell r="AS17794" t="str">
            <v>005701</v>
          </cell>
          <cell r="AT17794" t="str">
            <v>301991</v>
          </cell>
          <cell r="AU17794">
            <v>-0.98</v>
          </cell>
          <cell r="AV17794">
            <v>-0.98</v>
          </cell>
          <cell r="AW17794">
            <v>-0.98</v>
          </cell>
          <cell r="AX17794">
            <v>0</v>
          </cell>
          <cell r="AY17794">
            <v>38408</v>
          </cell>
          <cell r="AZ17794">
            <v>38408</v>
          </cell>
          <cell r="BA17794">
            <v>38408</v>
          </cell>
          <cell r="BB17794">
            <v>38408</v>
          </cell>
        </row>
        <row r="17795">
          <cell r="AA17795" t="str">
            <v>00</v>
          </cell>
          <cell r="AB17795" t="str">
            <v/>
          </cell>
          <cell r="AC17795" t="str">
            <v>02:00:23</v>
          </cell>
          <cell r="AD17795" t="str">
            <v>FI-BATCH</v>
          </cell>
          <cell r="AE17795" t="str">
            <v>Price Structure 08OALT007N</v>
          </cell>
          <cell r="AF17795" t="str">
            <v/>
          </cell>
          <cell r="AG17795" t="str">
            <v/>
          </cell>
          <cell r="AH17795" t="str">
            <v>109568633</v>
          </cell>
          <cell r="AI17795" t="str">
            <v>2005</v>
          </cell>
          <cell r="AJ17795" t="str">
            <v/>
          </cell>
          <cell r="AK17795" t="str">
            <v/>
          </cell>
          <cell r="AL17795" t="str">
            <v/>
          </cell>
          <cell r="AM17795" t="str">
            <v/>
          </cell>
          <cell r="AN17795" t="str">
            <v/>
          </cell>
          <cell r="AO17795" t="str">
            <v/>
          </cell>
          <cell r="AP17795" t="str">
            <v/>
          </cell>
          <cell r="AQ17795" t="str">
            <v/>
          </cell>
          <cell r="AR17795" t="str">
            <v>4561500</v>
          </cell>
          <cell r="AS17795" t="str">
            <v>005701</v>
          </cell>
          <cell r="AT17795" t="str">
            <v>301991</v>
          </cell>
          <cell r="AU17795">
            <v>-2.62</v>
          </cell>
          <cell r="AV17795">
            <v>-2.62</v>
          </cell>
          <cell r="AW17795">
            <v>-2.62</v>
          </cell>
          <cell r="AX17795">
            <v>0</v>
          </cell>
          <cell r="AY17795">
            <v>38408</v>
          </cell>
          <cell r="AZ17795">
            <v>38408</v>
          </cell>
          <cell r="BA17795">
            <v>38408</v>
          </cell>
          <cell r="BB17795">
            <v>38408</v>
          </cell>
        </row>
        <row r="17796">
          <cell r="AA17796" t="str">
            <v>00</v>
          </cell>
          <cell r="AB17796" t="str">
            <v/>
          </cell>
          <cell r="AC17796" t="str">
            <v>02:00:23</v>
          </cell>
          <cell r="AD17796" t="str">
            <v>FI-BATCH</v>
          </cell>
          <cell r="AE17796" t="str">
            <v>Price Structure 08GNSV006T</v>
          </cell>
          <cell r="AF17796" t="str">
            <v/>
          </cell>
          <cell r="AG17796" t="str">
            <v/>
          </cell>
          <cell r="AH17796" t="str">
            <v>109568633</v>
          </cell>
          <cell r="AI17796" t="str">
            <v>2005</v>
          </cell>
          <cell r="AJ17796" t="str">
            <v/>
          </cell>
          <cell r="AK17796" t="str">
            <v/>
          </cell>
          <cell r="AL17796" t="str">
            <v/>
          </cell>
          <cell r="AM17796" t="str">
            <v/>
          </cell>
          <cell r="AN17796" t="str">
            <v/>
          </cell>
          <cell r="AO17796" t="str">
            <v/>
          </cell>
          <cell r="AP17796" t="str">
            <v/>
          </cell>
          <cell r="AQ17796" t="str">
            <v/>
          </cell>
          <cell r="AR17796" t="str">
            <v>4561500</v>
          </cell>
          <cell r="AS17796" t="str">
            <v>005004</v>
          </cell>
          <cell r="AT17796" t="str">
            <v>301991</v>
          </cell>
          <cell r="AU17796">
            <v>-3.22</v>
          </cell>
          <cell r="AV17796">
            <v>-3.22</v>
          </cell>
          <cell r="AW17796">
            <v>-3.22</v>
          </cell>
          <cell r="AX17796">
            <v>0</v>
          </cell>
          <cell r="AY17796">
            <v>38408</v>
          </cell>
          <cell r="AZ17796">
            <v>38408</v>
          </cell>
          <cell r="BA17796">
            <v>38408</v>
          </cell>
          <cell r="BB17796">
            <v>38408</v>
          </cell>
        </row>
        <row r="17797">
          <cell r="AA17797" t="str">
            <v>00</v>
          </cell>
          <cell r="AB17797" t="str">
            <v/>
          </cell>
          <cell r="AC17797" t="str">
            <v>02:00:23</v>
          </cell>
          <cell r="AD17797" t="str">
            <v>FI-BATCH</v>
          </cell>
          <cell r="AE17797" t="str">
            <v>Price Structure 08GNSV006A</v>
          </cell>
          <cell r="AF17797" t="str">
            <v/>
          </cell>
          <cell r="AG17797" t="str">
            <v/>
          </cell>
          <cell r="AH17797" t="str">
            <v>109568633</v>
          </cell>
          <cell r="AI17797" t="str">
            <v>2005</v>
          </cell>
          <cell r="AJ17797" t="str">
            <v/>
          </cell>
          <cell r="AK17797" t="str">
            <v/>
          </cell>
          <cell r="AL17797" t="str">
            <v/>
          </cell>
          <cell r="AM17797" t="str">
            <v/>
          </cell>
          <cell r="AN17797" t="str">
            <v/>
          </cell>
          <cell r="AO17797" t="str">
            <v/>
          </cell>
          <cell r="AP17797" t="str">
            <v/>
          </cell>
          <cell r="AQ17797" t="str">
            <v/>
          </cell>
          <cell r="AR17797" t="str">
            <v>4561500</v>
          </cell>
          <cell r="AS17797" t="str">
            <v>005004</v>
          </cell>
          <cell r="AT17797" t="str">
            <v>301991</v>
          </cell>
          <cell r="AU17797">
            <v>-205.93</v>
          </cell>
          <cell r="AV17797">
            <v>-205.93</v>
          </cell>
          <cell r="AW17797">
            <v>-205.93</v>
          </cell>
          <cell r="AX17797">
            <v>0</v>
          </cell>
          <cell r="AY17797">
            <v>38408</v>
          </cell>
          <cell r="AZ17797">
            <v>38408</v>
          </cell>
          <cell r="BA17797">
            <v>38408</v>
          </cell>
          <cell r="BB17797">
            <v>38408</v>
          </cell>
        </row>
        <row r="17798">
          <cell r="AA17798" t="str">
            <v>00</v>
          </cell>
          <cell r="AB17798" t="str">
            <v/>
          </cell>
          <cell r="AC17798" t="str">
            <v>02:00:23</v>
          </cell>
          <cell r="AD17798" t="str">
            <v>FI-BATCH</v>
          </cell>
          <cell r="AE17798" t="str">
            <v>Price Structure 08GNSV0023</v>
          </cell>
          <cell r="AF17798" t="str">
            <v/>
          </cell>
          <cell r="AG17798" t="str">
            <v/>
          </cell>
          <cell r="AH17798" t="str">
            <v>109568633</v>
          </cell>
          <cell r="AI17798" t="str">
            <v>2005</v>
          </cell>
          <cell r="AJ17798" t="str">
            <v/>
          </cell>
          <cell r="AK17798" t="str">
            <v/>
          </cell>
          <cell r="AL17798" t="str">
            <v/>
          </cell>
          <cell r="AM17798" t="str">
            <v/>
          </cell>
          <cell r="AN17798" t="str">
            <v/>
          </cell>
          <cell r="AO17798" t="str">
            <v/>
          </cell>
          <cell r="AP17798" t="str">
            <v/>
          </cell>
          <cell r="AQ17798" t="str">
            <v/>
          </cell>
          <cell r="AR17798" t="str">
            <v>4561500</v>
          </cell>
          <cell r="AS17798" t="str">
            <v>005004</v>
          </cell>
          <cell r="AT17798" t="str">
            <v>301991</v>
          </cell>
          <cell r="AU17798">
            <v>-125.02</v>
          </cell>
          <cell r="AV17798">
            <v>-125.02</v>
          </cell>
          <cell r="AW17798">
            <v>-125.02</v>
          </cell>
          <cell r="AX17798">
            <v>0</v>
          </cell>
          <cell r="AY17798">
            <v>38408</v>
          </cell>
          <cell r="AZ17798">
            <v>38408</v>
          </cell>
          <cell r="BA17798">
            <v>38408</v>
          </cell>
          <cell r="BB17798">
            <v>38408</v>
          </cell>
        </row>
        <row r="17799">
          <cell r="AA17799" t="str">
            <v>00</v>
          </cell>
          <cell r="AB17799" t="str">
            <v/>
          </cell>
          <cell r="AC17799" t="str">
            <v>02:00:23</v>
          </cell>
          <cell r="AD17799" t="str">
            <v>FI-BATCH</v>
          </cell>
          <cell r="AE17799" t="str">
            <v>Price Structure 08GNSV0009</v>
          </cell>
          <cell r="AF17799" t="str">
            <v/>
          </cell>
          <cell r="AG17799" t="str">
            <v/>
          </cell>
          <cell r="AH17799" t="str">
            <v>109568633</v>
          </cell>
          <cell r="AI17799" t="str">
            <v>2005</v>
          </cell>
          <cell r="AJ17799" t="str">
            <v/>
          </cell>
          <cell r="AK17799" t="str">
            <v/>
          </cell>
          <cell r="AL17799" t="str">
            <v/>
          </cell>
          <cell r="AM17799" t="str">
            <v/>
          </cell>
          <cell r="AN17799" t="str">
            <v/>
          </cell>
          <cell r="AO17799" t="str">
            <v/>
          </cell>
          <cell r="AP17799" t="str">
            <v/>
          </cell>
          <cell r="AQ17799" t="str">
            <v/>
          </cell>
          <cell r="AR17799" t="str">
            <v>4561500</v>
          </cell>
          <cell r="AS17799" t="str">
            <v>005004</v>
          </cell>
          <cell r="AT17799" t="str">
            <v>301991</v>
          </cell>
          <cell r="AU17799">
            <v>-736.89</v>
          </cell>
          <cell r="AV17799">
            <v>-736.89</v>
          </cell>
          <cell r="AW17799">
            <v>-736.89</v>
          </cell>
          <cell r="AX17799">
            <v>0</v>
          </cell>
          <cell r="AY17799">
            <v>38408</v>
          </cell>
          <cell r="AZ17799">
            <v>38408</v>
          </cell>
          <cell r="BA17799">
            <v>38408</v>
          </cell>
          <cell r="BB17799">
            <v>38408</v>
          </cell>
        </row>
        <row r="17800">
          <cell r="AA17800" t="str">
            <v>00</v>
          </cell>
          <cell r="AB17800" t="str">
            <v/>
          </cell>
          <cell r="AC17800" t="str">
            <v>02:00:23</v>
          </cell>
          <cell r="AD17800" t="str">
            <v>FI-BATCH</v>
          </cell>
          <cell r="AE17800" t="str">
            <v>Price Structure 08GNSV0006</v>
          </cell>
          <cell r="AF17800" t="str">
            <v/>
          </cell>
          <cell r="AG17800" t="str">
            <v/>
          </cell>
          <cell r="AH17800" t="str">
            <v>109568633</v>
          </cell>
          <cell r="AI17800" t="str">
            <v>2005</v>
          </cell>
          <cell r="AJ17800" t="str">
            <v/>
          </cell>
          <cell r="AK17800" t="str">
            <v/>
          </cell>
          <cell r="AL17800" t="str">
            <v/>
          </cell>
          <cell r="AM17800" t="str">
            <v/>
          </cell>
          <cell r="AN17800" t="str">
            <v/>
          </cell>
          <cell r="AO17800" t="str">
            <v/>
          </cell>
          <cell r="AP17800" t="str">
            <v/>
          </cell>
          <cell r="AQ17800" t="str">
            <v/>
          </cell>
          <cell r="AR17800" t="str">
            <v>4561500</v>
          </cell>
          <cell r="AS17800" t="str">
            <v>005004</v>
          </cell>
          <cell r="AT17800" t="str">
            <v>301991</v>
          </cell>
          <cell r="AU17800">
            <v>-169.67</v>
          </cell>
          <cell r="AV17800">
            <v>-169.67</v>
          </cell>
          <cell r="AW17800">
            <v>-169.67</v>
          </cell>
          <cell r="AX17800">
            <v>0</v>
          </cell>
          <cell r="AY17800">
            <v>38408</v>
          </cell>
          <cell r="AZ17800">
            <v>38408</v>
          </cell>
          <cell r="BA17800">
            <v>38408</v>
          </cell>
          <cell r="BB17800">
            <v>38408</v>
          </cell>
        </row>
        <row r="17801">
          <cell r="AA17801" t="str">
            <v>00</v>
          </cell>
          <cell r="AB17801" t="str">
            <v/>
          </cell>
          <cell r="AC17801" t="str">
            <v>02:00:23</v>
          </cell>
          <cell r="AD17801" t="str">
            <v>FI-BATCH</v>
          </cell>
          <cell r="AE17801" t="str">
            <v>Price Structure 08RESD0003</v>
          </cell>
          <cell r="AF17801" t="str">
            <v/>
          </cell>
          <cell r="AG17801" t="str">
            <v/>
          </cell>
          <cell r="AH17801" t="str">
            <v>109568633</v>
          </cell>
          <cell r="AI17801" t="str">
            <v>2005</v>
          </cell>
          <cell r="AJ17801" t="str">
            <v/>
          </cell>
          <cell r="AK17801" t="str">
            <v/>
          </cell>
          <cell r="AL17801" t="str">
            <v/>
          </cell>
          <cell r="AM17801" t="str">
            <v/>
          </cell>
          <cell r="AN17801" t="str">
            <v/>
          </cell>
          <cell r="AO17801" t="str">
            <v/>
          </cell>
          <cell r="AP17801" t="str">
            <v/>
          </cell>
          <cell r="AQ17801" t="str">
            <v/>
          </cell>
          <cell r="AR17801" t="str">
            <v>4561500</v>
          </cell>
          <cell r="AS17801" t="str">
            <v>005004</v>
          </cell>
          <cell r="AT17801" t="str">
            <v>301991</v>
          </cell>
          <cell r="AU17801">
            <v>-23.47</v>
          </cell>
          <cell r="AV17801">
            <v>-23.47</v>
          </cell>
          <cell r="AW17801">
            <v>-23.47</v>
          </cell>
          <cell r="AX17801">
            <v>0</v>
          </cell>
          <cell r="AY17801">
            <v>38408</v>
          </cell>
          <cell r="AZ17801">
            <v>38408</v>
          </cell>
          <cell r="BA17801">
            <v>38408</v>
          </cell>
          <cell r="BB17801">
            <v>38408</v>
          </cell>
        </row>
        <row r="17802">
          <cell r="AA17802" t="str">
            <v>00</v>
          </cell>
          <cell r="AB17802" t="str">
            <v/>
          </cell>
          <cell r="AC17802" t="str">
            <v>02:00:23</v>
          </cell>
          <cell r="AD17802" t="str">
            <v>FI-BATCH</v>
          </cell>
          <cell r="AE17802" t="str">
            <v>Price Structure 08OALT007N</v>
          </cell>
          <cell r="AF17802" t="str">
            <v/>
          </cell>
          <cell r="AG17802" t="str">
            <v/>
          </cell>
          <cell r="AH17802" t="str">
            <v>109568633</v>
          </cell>
          <cell r="AI17802" t="str">
            <v>2005</v>
          </cell>
          <cell r="AJ17802" t="str">
            <v/>
          </cell>
          <cell r="AK17802" t="str">
            <v/>
          </cell>
          <cell r="AL17802" t="str">
            <v/>
          </cell>
          <cell r="AM17802" t="str">
            <v/>
          </cell>
          <cell r="AN17802" t="str">
            <v/>
          </cell>
          <cell r="AO17802" t="str">
            <v/>
          </cell>
          <cell r="AP17802" t="str">
            <v/>
          </cell>
          <cell r="AQ17802" t="str">
            <v/>
          </cell>
          <cell r="AR17802" t="str">
            <v>4561500</v>
          </cell>
          <cell r="AS17802" t="str">
            <v>005004</v>
          </cell>
          <cell r="AT17802" t="str">
            <v>301991</v>
          </cell>
          <cell r="AU17802">
            <v>-1.83</v>
          </cell>
          <cell r="AV17802">
            <v>-1.83</v>
          </cell>
          <cell r="AW17802">
            <v>-1.83</v>
          </cell>
          <cell r="AX17802">
            <v>0</v>
          </cell>
          <cell r="AY17802">
            <v>38408</v>
          </cell>
          <cell r="AZ17802">
            <v>38408</v>
          </cell>
          <cell r="BA17802">
            <v>38408</v>
          </cell>
          <cell r="BB17802">
            <v>38408</v>
          </cell>
        </row>
        <row r="17803">
          <cell r="AA17803" t="str">
            <v>00</v>
          </cell>
          <cell r="AB17803" t="str">
            <v/>
          </cell>
          <cell r="AC17803" t="str">
            <v>02:00:23</v>
          </cell>
          <cell r="AD17803" t="str">
            <v>FI-BATCH</v>
          </cell>
          <cell r="AE17803" t="str">
            <v>Price Structure 08OALT007R</v>
          </cell>
          <cell r="AF17803" t="str">
            <v/>
          </cell>
          <cell r="AG17803" t="str">
            <v/>
          </cell>
          <cell r="AH17803" t="str">
            <v>109568633</v>
          </cell>
          <cell r="AI17803" t="str">
            <v>2005</v>
          </cell>
          <cell r="AJ17803" t="str">
            <v/>
          </cell>
          <cell r="AK17803" t="str">
            <v/>
          </cell>
          <cell r="AL17803" t="str">
            <v/>
          </cell>
          <cell r="AM17803" t="str">
            <v/>
          </cell>
          <cell r="AN17803" t="str">
            <v/>
          </cell>
          <cell r="AO17803" t="str">
            <v/>
          </cell>
          <cell r="AP17803" t="str">
            <v/>
          </cell>
          <cell r="AQ17803" t="str">
            <v/>
          </cell>
          <cell r="AR17803" t="str">
            <v>4561500</v>
          </cell>
          <cell r="AS17803" t="str">
            <v>005004</v>
          </cell>
          <cell r="AT17803" t="str">
            <v>301991</v>
          </cell>
          <cell r="AU17803">
            <v>-2.6</v>
          </cell>
          <cell r="AV17803">
            <v>-2.6</v>
          </cell>
          <cell r="AW17803">
            <v>-2.6</v>
          </cell>
          <cell r="AX17803">
            <v>0</v>
          </cell>
          <cell r="AY17803">
            <v>38408</v>
          </cell>
          <cell r="AZ17803">
            <v>38408</v>
          </cell>
          <cell r="BA17803">
            <v>38408</v>
          </cell>
          <cell r="BB17803">
            <v>38408</v>
          </cell>
        </row>
        <row r="17804">
          <cell r="AA17804" t="str">
            <v>00</v>
          </cell>
          <cell r="AB17804" t="str">
            <v/>
          </cell>
          <cell r="AC17804" t="str">
            <v>02:00:23</v>
          </cell>
          <cell r="AD17804" t="str">
            <v>FI-BATCH</v>
          </cell>
          <cell r="AE17804" t="str">
            <v>Price Structure 08RESD0001</v>
          </cell>
          <cell r="AF17804" t="str">
            <v/>
          </cell>
          <cell r="AG17804" t="str">
            <v/>
          </cell>
          <cell r="AH17804" t="str">
            <v>109568633</v>
          </cell>
          <cell r="AI17804" t="str">
            <v>2005</v>
          </cell>
          <cell r="AJ17804" t="str">
            <v/>
          </cell>
          <cell r="AK17804" t="str">
            <v/>
          </cell>
          <cell r="AL17804" t="str">
            <v/>
          </cell>
          <cell r="AM17804" t="str">
            <v/>
          </cell>
          <cell r="AN17804" t="str">
            <v/>
          </cell>
          <cell r="AO17804" t="str">
            <v/>
          </cell>
          <cell r="AP17804" t="str">
            <v/>
          </cell>
          <cell r="AQ17804" t="str">
            <v/>
          </cell>
          <cell r="AR17804" t="str">
            <v>4561500</v>
          </cell>
          <cell r="AS17804" t="str">
            <v>005004</v>
          </cell>
          <cell r="AT17804" t="str">
            <v>301991</v>
          </cell>
          <cell r="AU17804">
            <v>-957.58</v>
          </cell>
          <cell r="AV17804">
            <v>-957.58</v>
          </cell>
          <cell r="AW17804">
            <v>-957.58</v>
          </cell>
          <cell r="AX17804">
            <v>0</v>
          </cell>
          <cell r="AY17804">
            <v>38408</v>
          </cell>
          <cell r="AZ17804">
            <v>38408</v>
          </cell>
          <cell r="BA17804">
            <v>38408</v>
          </cell>
          <cell r="BB17804">
            <v>38408</v>
          </cell>
        </row>
        <row r="17805">
          <cell r="AA17805" t="str">
            <v>00</v>
          </cell>
          <cell r="AB17805" t="str">
            <v/>
          </cell>
          <cell r="AC17805" t="str">
            <v>02:00:23</v>
          </cell>
          <cell r="AD17805" t="str">
            <v>FI-BATCH</v>
          </cell>
          <cell r="AE17805" t="str">
            <v>Price Structure 08RESD0002</v>
          </cell>
          <cell r="AF17805" t="str">
            <v/>
          </cell>
          <cell r="AG17805" t="str">
            <v/>
          </cell>
          <cell r="AH17805" t="str">
            <v>109568633</v>
          </cell>
          <cell r="AI17805" t="str">
            <v>2005</v>
          </cell>
          <cell r="AJ17805" t="str">
            <v/>
          </cell>
          <cell r="AK17805" t="str">
            <v/>
          </cell>
          <cell r="AL17805" t="str">
            <v/>
          </cell>
          <cell r="AM17805" t="str">
            <v/>
          </cell>
          <cell r="AN17805" t="str">
            <v/>
          </cell>
          <cell r="AO17805" t="str">
            <v/>
          </cell>
          <cell r="AP17805" t="str">
            <v/>
          </cell>
          <cell r="AQ17805" t="str">
            <v/>
          </cell>
          <cell r="AR17805" t="str">
            <v>4561500</v>
          </cell>
          <cell r="AS17805" t="str">
            <v>005004</v>
          </cell>
          <cell r="AT17805" t="str">
            <v>301991</v>
          </cell>
          <cell r="AU17805">
            <v>-1.57</v>
          </cell>
          <cell r="AV17805">
            <v>-1.57</v>
          </cell>
          <cell r="AW17805">
            <v>-1.57</v>
          </cell>
          <cell r="AX17805">
            <v>0</v>
          </cell>
          <cell r="AY17805">
            <v>38408</v>
          </cell>
          <cell r="AZ17805">
            <v>38408</v>
          </cell>
          <cell r="BA17805">
            <v>38408</v>
          </cell>
          <cell r="BB17805">
            <v>38408</v>
          </cell>
        </row>
        <row r="17806">
          <cell r="AA17806" t="str">
            <v>00</v>
          </cell>
          <cell r="AB17806" t="str">
            <v/>
          </cell>
          <cell r="AC17806" t="str">
            <v>02:00:33</v>
          </cell>
          <cell r="AD17806" t="str">
            <v>FI-BATCH</v>
          </cell>
          <cell r="AE17806" t="str">
            <v>Price Structure 08GNSV0006</v>
          </cell>
          <cell r="AF17806" t="str">
            <v/>
          </cell>
          <cell r="AG17806" t="str">
            <v/>
          </cell>
          <cell r="AH17806" t="str">
            <v>109568634</v>
          </cell>
          <cell r="AI17806" t="str">
            <v>2005</v>
          </cell>
          <cell r="AJ17806" t="str">
            <v/>
          </cell>
          <cell r="AK17806" t="str">
            <v/>
          </cell>
          <cell r="AL17806" t="str">
            <v/>
          </cell>
          <cell r="AM17806" t="str">
            <v/>
          </cell>
          <cell r="AN17806" t="str">
            <v/>
          </cell>
          <cell r="AO17806" t="str">
            <v/>
          </cell>
          <cell r="AP17806" t="str">
            <v/>
          </cell>
          <cell r="AQ17806" t="str">
            <v/>
          </cell>
          <cell r="AR17806" t="str">
            <v>4561500</v>
          </cell>
          <cell r="AS17806" t="str">
            <v>005702</v>
          </cell>
          <cell r="AT17806" t="str">
            <v>301991</v>
          </cell>
          <cell r="AU17806">
            <v>-314.5</v>
          </cell>
          <cell r="AV17806">
            <v>-314.5</v>
          </cell>
          <cell r="AW17806">
            <v>-314.5</v>
          </cell>
          <cell r="AX17806">
            <v>0</v>
          </cell>
          <cell r="AY17806">
            <v>38408</v>
          </cell>
          <cell r="AZ17806">
            <v>38408</v>
          </cell>
          <cell r="BA17806">
            <v>38408</v>
          </cell>
          <cell r="BB17806">
            <v>38408</v>
          </cell>
        </row>
        <row r="17807">
          <cell r="AA17807" t="str">
            <v>00</v>
          </cell>
          <cell r="AB17807" t="str">
            <v/>
          </cell>
          <cell r="AC17807" t="str">
            <v>02:00:33</v>
          </cell>
          <cell r="AD17807" t="str">
            <v>FI-BATCH</v>
          </cell>
          <cell r="AE17807" t="str">
            <v>Price Structure 08GNSV0009</v>
          </cell>
          <cell r="AF17807" t="str">
            <v/>
          </cell>
          <cell r="AG17807" t="str">
            <v/>
          </cell>
          <cell r="AH17807" t="str">
            <v>109568634</v>
          </cell>
          <cell r="AI17807" t="str">
            <v>2005</v>
          </cell>
          <cell r="AJ17807" t="str">
            <v/>
          </cell>
          <cell r="AK17807" t="str">
            <v/>
          </cell>
          <cell r="AL17807" t="str">
            <v/>
          </cell>
          <cell r="AM17807" t="str">
            <v/>
          </cell>
          <cell r="AN17807" t="str">
            <v/>
          </cell>
          <cell r="AO17807" t="str">
            <v/>
          </cell>
          <cell r="AP17807" t="str">
            <v/>
          </cell>
          <cell r="AQ17807" t="str">
            <v/>
          </cell>
          <cell r="AR17807" t="str">
            <v>4561500</v>
          </cell>
          <cell r="AS17807" t="str">
            <v>005702</v>
          </cell>
          <cell r="AT17807" t="str">
            <v>301991</v>
          </cell>
          <cell r="AU17807">
            <v>-2814.84</v>
          </cell>
          <cell r="AV17807">
            <v>-2814.84</v>
          </cell>
          <cell r="AW17807">
            <v>-2814.84</v>
          </cell>
          <cell r="AX17807">
            <v>0</v>
          </cell>
          <cell r="AY17807">
            <v>38408</v>
          </cell>
          <cell r="AZ17807">
            <v>38408</v>
          </cell>
          <cell r="BA17807">
            <v>38408</v>
          </cell>
          <cell r="BB17807">
            <v>38408</v>
          </cell>
        </row>
        <row r="17808">
          <cell r="AA17808" t="str">
            <v>00</v>
          </cell>
          <cell r="AB17808" t="str">
            <v/>
          </cell>
          <cell r="AC17808" t="str">
            <v>02:00:33</v>
          </cell>
          <cell r="AD17808" t="str">
            <v>FI-BATCH</v>
          </cell>
          <cell r="AE17808" t="str">
            <v>Price Structure 08GNSV0023</v>
          </cell>
          <cell r="AF17808" t="str">
            <v/>
          </cell>
          <cell r="AG17808" t="str">
            <v/>
          </cell>
          <cell r="AH17808" t="str">
            <v>109568634</v>
          </cell>
          <cell r="AI17808" t="str">
            <v>2005</v>
          </cell>
          <cell r="AJ17808" t="str">
            <v/>
          </cell>
          <cell r="AK17808" t="str">
            <v/>
          </cell>
          <cell r="AL17808" t="str">
            <v/>
          </cell>
          <cell r="AM17808" t="str">
            <v/>
          </cell>
          <cell r="AN17808" t="str">
            <v/>
          </cell>
          <cell r="AO17808" t="str">
            <v/>
          </cell>
          <cell r="AP17808" t="str">
            <v/>
          </cell>
          <cell r="AQ17808" t="str">
            <v/>
          </cell>
          <cell r="AR17808" t="str">
            <v>4561500</v>
          </cell>
          <cell r="AS17808" t="str">
            <v>005702</v>
          </cell>
          <cell r="AT17808" t="str">
            <v>301991</v>
          </cell>
          <cell r="AU17808">
            <v>-149.13999999999999</v>
          </cell>
          <cell r="AV17808">
            <v>-149.13999999999999</v>
          </cell>
          <cell r="AW17808">
            <v>-149.13999999999999</v>
          </cell>
          <cell r="AX17808">
            <v>0</v>
          </cell>
          <cell r="AY17808">
            <v>38408</v>
          </cell>
          <cell r="AZ17808">
            <v>38408</v>
          </cell>
          <cell r="BA17808">
            <v>38408</v>
          </cell>
          <cell r="BB17808">
            <v>38408</v>
          </cell>
        </row>
        <row r="17809">
          <cell r="AA17809" t="str">
            <v>00</v>
          </cell>
          <cell r="AB17809" t="str">
            <v/>
          </cell>
          <cell r="AC17809" t="str">
            <v>02:00:33</v>
          </cell>
          <cell r="AD17809" t="str">
            <v>FI-BATCH</v>
          </cell>
          <cell r="AE17809" t="str">
            <v>Price Structure 08GNSV006A</v>
          </cell>
          <cell r="AF17809" t="str">
            <v/>
          </cell>
          <cell r="AG17809" t="str">
            <v/>
          </cell>
          <cell r="AH17809" t="str">
            <v>109568634</v>
          </cell>
          <cell r="AI17809" t="str">
            <v>2005</v>
          </cell>
          <cell r="AJ17809" t="str">
            <v/>
          </cell>
          <cell r="AK17809" t="str">
            <v/>
          </cell>
          <cell r="AL17809" t="str">
            <v/>
          </cell>
          <cell r="AM17809" t="str">
            <v/>
          </cell>
          <cell r="AN17809" t="str">
            <v/>
          </cell>
          <cell r="AO17809" t="str">
            <v/>
          </cell>
          <cell r="AP17809" t="str">
            <v/>
          </cell>
          <cell r="AQ17809" t="str">
            <v/>
          </cell>
          <cell r="AR17809" t="str">
            <v>4561500</v>
          </cell>
          <cell r="AS17809" t="str">
            <v>005702</v>
          </cell>
          <cell r="AT17809" t="str">
            <v>301991</v>
          </cell>
          <cell r="AU17809">
            <v>-25.52</v>
          </cell>
          <cell r="AV17809">
            <v>-25.52</v>
          </cell>
          <cell r="AW17809">
            <v>-25.52</v>
          </cell>
          <cell r="AX17809">
            <v>0</v>
          </cell>
          <cell r="AY17809">
            <v>38408</v>
          </cell>
          <cell r="AZ17809">
            <v>38408</v>
          </cell>
          <cell r="BA17809">
            <v>38408</v>
          </cell>
          <cell r="BB17809">
            <v>38408</v>
          </cell>
        </row>
        <row r="17810">
          <cell r="AA17810" t="str">
            <v>00</v>
          </cell>
          <cell r="AB17810" t="str">
            <v/>
          </cell>
          <cell r="AC17810" t="str">
            <v>02:00:33</v>
          </cell>
          <cell r="AD17810" t="str">
            <v>FI-BATCH</v>
          </cell>
          <cell r="AE17810" t="str">
            <v>Price Structure 08OALT007N</v>
          </cell>
          <cell r="AF17810" t="str">
            <v/>
          </cell>
          <cell r="AG17810" t="str">
            <v/>
          </cell>
          <cell r="AH17810" t="str">
            <v>109568634</v>
          </cell>
          <cell r="AI17810" t="str">
            <v>2005</v>
          </cell>
          <cell r="AJ17810" t="str">
            <v/>
          </cell>
          <cell r="AK17810" t="str">
            <v/>
          </cell>
          <cell r="AL17810" t="str">
            <v/>
          </cell>
          <cell r="AM17810" t="str">
            <v/>
          </cell>
          <cell r="AN17810" t="str">
            <v/>
          </cell>
          <cell r="AO17810" t="str">
            <v/>
          </cell>
          <cell r="AP17810" t="str">
            <v/>
          </cell>
          <cell r="AQ17810" t="str">
            <v/>
          </cell>
          <cell r="AR17810" t="str">
            <v>4561500</v>
          </cell>
          <cell r="AS17810" t="str">
            <v>005702</v>
          </cell>
          <cell r="AT17810" t="str">
            <v>301991</v>
          </cell>
          <cell r="AU17810">
            <v>-11.71</v>
          </cell>
          <cell r="AV17810">
            <v>-11.71</v>
          </cell>
          <cell r="AW17810">
            <v>-11.71</v>
          </cell>
          <cell r="AX17810">
            <v>0</v>
          </cell>
          <cell r="AY17810">
            <v>38408</v>
          </cell>
          <cell r="AZ17810">
            <v>38408</v>
          </cell>
          <cell r="BA17810">
            <v>38408</v>
          </cell>
          <cell r="BB17810">
            <v>38408</v>
          </cell>
        </row>
        <row r="17811">
          <cell r="AA17811" t="str">
            <v>00</v>
          </cell>
          <cell r="AB17811" t="str">
            <v/>
          </cell>
          <cell r="AC17811" t="str">
            <v>02:00:33</v>
          </cell>
          <cell r="AD17811" t="str">
            <v>FI-BATCH</v>
          </cell>
          <cell r="AE17811" t="str">
            <v>Price Structure 08OALT007R</v>
          </cell>
          <cell r="AF17811" t="str">
            <v/>
          </cell>
          <cell r="AG17811" t="str">
            <v/>
          </cell>
          <cell r="AH17811" t="str">
            <v>109568634</v>
          </cell>
          <cell r="AI17811" t="str">
            <v>2005</v>
          </cell>
          <cell r="AJ17811" t="str">
            <v/>
          </cell>
          <cell r="AK17811" t="str">
            <v/>
          </cell>
          <cell r="AL17811" t="str">
            <v/>
          </cell>
          <cell r="AM17811" t="str">
            <v/>
          </cell>
          <cell r="AN17811" t="str">
            <v/>
          </cell>
          <cell r="AO17811" t="str">
            <v/>
          </cell>
          <cell r="AP17811" t="str">
            <v/>
          </cell>
          <cell r="AQ17811" t="str">
            <v/>
          </cell>
          <cell r="AR17811" t="str">
            <v>4561500</v>
          </cell>
          <cell r="AS17811" t="str">
            <v>005702</v>
          </cell>
          <cell r="AT17811" t="str">
            <v>301991</v>
          </cell>
          <cell r="AU17811">
            <v>-8.36</v>
          </cell>
          <cell r="AV17811">
            <v>-8.36</v>
          </cell>
          <cell r="AW17811">
            <v>-8.36</v>
          </cell>
          <cell r="AX17811">
            <v>0</v>
          </cell>
          <cell r="AY17811">
            <v>38408</v>
          </cell>
          <cell r="AZ17811">
            <v>38408</v>
          </cell>
          <cell r="BA17811">
            <v>38408</v>
          </cell>
          <cell r="BB17811">
            <v>38408</v>
          </cell>
        </row>
        <row r="17812">
          <cell r="AA17812" t="str">
            <v>00</v>
          </cell>
          <cell r="AB17812" t="str">
            <v/>
          </cell>
          <cell r="AC17812" t="str">
            <v>02:00:33</v>
          </cell>
          <cell r="AD17812" t="str">
            <v>FI-BATCH</v>
          </cell>
          <cell r="AE17812" t="str">
            <v>Price Structure 08RESD0001</v>
          </cell>
          <cell r="AF17812" t="str">
            <v/>
          </cell>
          <cell r="AG17812" t="str">
            <v/>
          </cell>
          <cell r="AH17812" t="str">
            <v>109568634</v>
          </cell>
          <cell r="AI17812" t="str">
            <v>2005</v>
          </cell>
          <cell r="AJ17812" t="str">
            <v/>
          </cell>
          <cell r="AK17812" t="str">
            <v/>
          </cell>
          <cell r="AL17812" t="str">
            <v/>
          </cell>
          <cell r="AM17812" t="str">
            <v/>
          </cell>
          <cell r="AN17812" t="str">
            <v/>
          </cell>
          <cell r="AO17812" t="str">
            <v/>
          </cell>
          <cell r="AP17812" t="str">
            <v/>
          </cell>
          <cell r="AQ17812" t="str">
            <v/>
          </cell>
          <cell r="AR17812" t="str">
            <v>4561500</v>
          </cell>
          <cell r="AS17812" t="str">
            <v>005702</v>
          </cell>
          <cell r="AT17812" t="str">
            <v>301991</v>
          </cell>
          <cell r="AU17812">
            <v>-715.5</v>
          </cell>
          <cell r="AV17812">
            <v>-715.5</v>
          </cell>
          <cell r="AW17812">
            <v>-715.5</v>
          </cell>
          <cell r="AX17812">
            <v>0</v>
          </cell>
          <cell r="AY17812">
            <v>38408</v>
          </cell>
          <cell r="AZ17812">
            <v>38408</v>
          </cell>
          <cell r="BA17812">
            <v>38408</v>
          </cell>
          <cell r="BB17812">
            <v>38408</v>
          </cell>
        </row>
        <row r="17813">
          <cell r="AA17813" t="str">
            <v>00</v>
          </cell>
          <cell r="AB17813" t="str">
            <v/>
          </cell>
          <cell r="AC17813" t="str">
            <v>02:00:33</v>
          </cell>
          <cell r="AD17813" t="str">
            <v>FI-BATCH</v>
          </cell>
          <cell r="AE17813" t="str">
            <v>Price Structure 08RESD0003</v>
          </cell>
          <cell r="AF17813" t="str">
            <v/>
          </cell>
          <cell r="AG17813" t="str">
            <v/>
          </cell>
          <cell r="AH17813" t="str">
            <v>109568634</v>
          </cell>
          <cell r="AI17813" t="str">
            <v>2005</v>
          </cell>
          <cell r="AJ17813" t="str">
            <v/>
          </cell>
          <cell r="AK17813" t="str">
            <v/>
          </cell>
          <cell r="AL17813" t="str">
            <v/>
          </cell>
          <cell r="AM17813" t="str">
            <v/>
          </cell>
          <cell r="AN17813" t="str">
            <v/>
          </cell>
          <cell r="AO17813" t="str">
            <v/>
          </cell>
          <cell r="AP17813" t="str">
            <v/>
          </cell>
          <cell r="AQ17813" t="str">
            <v/>
          </cell>
          <cell r="AR17813" t="str">
            <v>4561500</v>
          </cell>
          <cell r="AS17813" t="str">
            <v>005702</v>
          </cell>
          <cell r="AT17813" t="str">
            <v>301991</v>
          </cell>
          <cell r="AU17813">
            <v>-44.07</v>
          </cell>
          <cell r="AV17813">
            <v>-44.07</v>
          </cell>
          <cell r="AW17813">
            <v>-44.07</v>
          </cell>
          <cell r="AX17813">
            <v>0</v>
          </cell>
          <cell r="AY17813">
            <v>38408</v>
          </cell>
          <cell r="AZ17813">
            <v>38408</v>
          </cell>
          <cell r="BA17813">
            <v>38408</v>
          </cell>
          <cell r="BB17813">
            <v>38408</v>
          </cell>
        </row>
        <row r="17814">
          <cell r="AA17814" t="str">
            <v>00</v>
          </cell>
          <cell r="AB17814" t="str">
            <v/>
          </cell>
          <cell r="AC17814" t="str">
            <v>02:00:33</v>
          </cell>
          <cell r="AD17814" t="str">
            <v>FI-BATCH</v>
          </cell>
          <cell r="AE17814" t="str">
            <v>Price Structure 08SLCO0011</v>
          </cell>
          <cell r="AF17814" t="str">
            <v/>
          </cell>
          <cell r="AG17814" t="str">
            <v/>
          </cell>
          <cell r="AH17814" t="str">
            <v>109568634</v>
          </cell>
          <cell r="AI17814" t="str">
            <v>2005</v>
          </cell>
          <cell r="AJ17814" t="str">
            <v/>
          </cell>
          <cell r="AK17814" t="str">
            <v/>
          </cell>
          <cell r="AL17814" t="str">
            <v/>
          </cell>
          <cell r="AM17814" t="str">
            <v/>
          </cell>
          <cell r="AN17814" t="str">
            <v/>
          </cell>
          <cell r="AO17814" t="str">
            <v/>
          </cell>
          <cell r="AP17814" t="str">
            <v/>
          </cell>
          <cell r="AQ17814" t="str">
            <v/>
          </cell>
          <cell r="AR17814" t="str">
            <v>4561500</v>
          </cell>
          <cell r="AS17814" t="str">
            <v>005702</v>
          </cell>
          <cell r="AT17814" t="str">
            <v>301991</v>
          </cell>
          <cell r="AU17814">
            <v>-40.590000000000003</v>
          </cell>
          <cell r="AV17814">
            <v>-40.590000000000003</v>
          </cell>
          <cell r="AW17814">
            <v>-40.590000000000003</v>
          </cell>
          <cell r="AX17814">
            <v>0</v>
          </cell>
          <cell r="AY17814">
            <v>38408</v>
          </cell>
          <cell r="AZ17814">
            <v>38408</v>
          </cell>
          <cell r="BA17814">
            <v>38408</v>
          </cell>
          <cell r="BB17814">
            <v>38408</v>
          </cell>
        </row>
        <row r="17815">
          <cell r="AA17815" t="str">
            <v>00</v>
          </cell>
          <cell r="AB17815" t="str">
            <v/>
          </cell>
          <cell r="AC17815" t="str">
            <v>02:00:33</v>
          </cell>
          <cell r="AD17815" t="str">
            <v>FI-BATCH</v>
          </cell>
          <cell r="AE17815" t="str">
            <v>Price Structure 08SLCU121B</v>
          </cell>
          <cell r="AF17815" t="str">
            <v/>
          </cell>
          <cell r="AG17815" t="str">
            <v/>
          </cell>
          <cell r="AH17815" t="str">
            <v>109568634</v>
          </cell>
          <cell r="AI17815" t="str">
            <v>2005</v>
          </cell>
          <cell r="AJ17815" t="str">
            <v/>
          </cell>
          <cell r="AK17815" t="str">
            <v/>
          </cell>
          <cell r="AL17815" t="str">
            <v/>
          </cell>
          <cell r="AM17815" t="str">
            <v/>
          </cell>
          <cell r="AN17815" t="str">
            <v/>
          </cell>
          <cell r="AO17815" t="str">
            <v/>
          </cell>
          <cell r="AP17815" t="str">
            <v/>
          </cell>
          <cell r="AQ17815" t="str">
            <v/>
          </cell>
          <cell r="AR17815" t="str">
            <v>4561500</v>
          </cell>
          <cell r="AS17815" t="str">
            <v>005702</v>
          </cell>
          <cell r="AT17815" t="str">
            <v>301991</v>
          </cell>
          <cell r="AU17815">
            <v>-2.94</v>
          </cell>
          <cell r="AV17815">
            <v>-2.94</v>
          </cell>
          <cell r="AW17815">
            <v>-2.94</v>
          </cell>
          <cell r="AX17815">
            <v>0</v>
          </cell>
          <cell r="AY17815">
            <v>38408</v>
          </cell>
          <cell r="AZ17815">
            <v>38408</v>
          </cell>
          <cell r="BA17815">
            <v>38408</v>
          </cell>
          <cell r="BB17815">
            <v>38408</v>
          </cell>
        </row>
        <row r="17816">
          <cell r="AA17816" t="str">
            <v>00</v>
          </cell>
          <cell r="AB17816" t="str">
            <v/>
          </cell>
          <cell r="AC17816" t="str">
            <v>02:00:44</v>
          </cell>
          <cell r="AD17816" t="str">
            <v>FI-BATCH</v>
          </cell>
          <cell r="AE17816" t="str">
            <v>Price Structure 08GNSV0006</v>
          </cell>
          <cell r="AF17816" t="str">
            <v/>
          </cell>
          <cell r="AG17816" t="str">
            <v/>
          </cell>
          <cell r="AH17816" t="str">
            <v>109568635</v>
          </cell>
          <cell r="AI17816" t="str">
            <v>2005</v>
          </cell>
          <cell r="AJ17816" t="str">
            <v/>
          </cell>
          <cell r="AK17816" t="str">
            <v/>
          </cell>
          <cell r="AL17816" t="str">
            <v/>
          </cell>
          <cell r="AM17816" t="str">
            <v/>
          </cell>
          <cell r="AN17816" t="str">
            <v/>
          </cell>
          <cell r="AO17816" t="str">
            <v/>
          </cell>
          <cell r="AP17816" t="str">
            <v/>
          </cell>
          <cell r="AQ17816" t="str">
            <v/>
          </cell>
          <cell r="AR17816" t="str">
            <v>4561500</v>
          </cell>
          <cell r="AS17816" t="str">
            <v>005402</v>
          </cell>
          <cell r="AT17816" t="str">
            <v>301991</v>
          </cell>
          <cell r="AU17816">
            <v>-898</v>
          </cell>
          <cell r="AV17816">
            <v>-898</v>
          </cell>
          <cell r="AW17816">
            <v>-898</v>
          </cell>
          <cell r="AX17816">
            <v>0</v>
          </cell>
          <cell r="AY17816">
            <v>38408</v>
          </cell>
          <cell r="AZ17816">
            <v>38408</v>
          </cell>
          <cell r="BA17816">
            <v>38408</v>
          </cell>
          <cell r="BB17816">
            <v>38408</v>
          </cell>
        </row>
        <row r="17817">
          <cell r="AA17817" t="str">
            <v>00</v>
          </cell>
          <cell r="AB17817" t="str">
            <v/>
          </cell>
          <cell r="AC17817" t="str">
            <v>02:00:44</v>
          </cell>
          <cell r="AD17817" t="str">
            <v>FI-BATCH</v>
          </cell>
          <cell r="AE17817" t="str">
            <v>Price Structure 08GNSV0009</v>
          </cell>
          <cell r="AF17817" t="str">
            <v/>
          </cell>
          <cell r="AG17817" t="str">
            <v/>
          </cell>
          <cell r="AH17817" t="str">
            <v>109568635</v>
          </cell>
          <cell r="AI17817" t="str">
            <v>2005</v>
          </cell>
          <cell r="AJ17817" t="str">
            <v/>
          </cell>
          <cell r="AK17817" t="str">
            <v/>
          </cell>
          <cell r="AL17817" t="str">
            <v/>
          </cell>
          <cell r="AM17817" t="str">
            <v/>
          </cell>
          <cell r="AN17817" t="str">
            <v/>
          </cell>
          <cell r="AO17817" t="str">
            <v/>
          </cell>
          <cell r="AP17817" t="str">
            <v/>
          </cell>
          <cell r="AQ17817" t="str">
            <v/>
          </cell>
          <cell r="AR17817" t="str">
            <v>4561500</v>
          </cell>
          <cell r="AS17817" t="str">
            <v>005402</v>
          </cell>
          <cell r="AT17817" t="str">
            <v>301991</v>
          </cell>
          <cell r="AU17817">
            <v>-456.74</v>
          </cell>
          <cell r="AV17817">
            <v>-456.74</v>
          </cell>
          <cell r="AW17817">
            <v>-456.74</v>
          </cell>
          <cell r="AX17817">
            <v>0</v>
          </cell>
          <cell r="AY17817">
            <v>38408</v>
          </cell>
          <cell r="AZ17817">
            <v>38408</v>
          </cell>
          <cell r="BA17817">
            <v>38408</v>
          </cell>
          <cell r="BB17817">
            <v>38408</v>
          </cell>
        </row>
        <row r="17818">
          <cell r="AA17818" t="str">
            <v>00</v>
          </cell>
          <cell r="AB17818" t="str">
            <v/>
          </cell>
          <cell r="AC17818" t="str">
            <v>02:00:44</v>
          </cell>
          <cell r="AD17818" t="str">
            <v>FI-BATCH</v>
          </cell>
          <cell r="AE17818" t="str">
            <v>Price Structure 08GNSV0023</v>
          </cell>
          <cell r="AF17818" t="str">
            <v/>
          </cell>
          <cell r="AG17818" t="str">
            <v/>
          </cell>
          <cell r="AH17818" t="str">
            <v>109568635</v>
          </cell>
          <cell r="AI17818" t="str">
            <v>2005</v>
          </cell>
          <cell r="AJ17818" t="str">
            <v/>
          </cell>
          <cell r="AK17818" t="str">
            <v/>
          </cell>
          <cell r="AL17818" t="str">
            <v/>
          </cell>
          <cell r="AM17818" t="str">
            <v/>
          </cell>
          <cell r="AN17818" t="str">
            <v/>
          </cell>
          <cell r="AO17818" t="str">
            <v/>
          </cell>
          <cell r="AP17818" t="str">
            <v/>
          </cell>
          <cell r="AQ17818" t="str">
            <v/>
          </cell>
          <cell r="AR17818" t="str">
            <v>4561500</v>
          </cell>
          <cell r="AS17818" t="str">
            <v>005402</v>
          </cell>
          <cell r="AT17818" t="str">
            <v>301991</v>
          </cell>
          <cell r="AU17818">
            <v>-294.83</v>
          </cell>
          <cell r="AV17818">
            <v>-294.83</v>
          </cell>
          <cell r="AW17818">
            <v>-294.83</v>
          </cell>
          <cell r="AX17818">
            <v>0</v>
          </cell>
          <cell r="AY17818">
            <v>38408</v>
          </cell>
          <cell r="AZ17818">
            <v>38408</v>
          </cell>
          <cell r="BA17818">
            <v>38408</v>
          </cell>
          <cell r="BB17818">
            <v>38408</v>
          </cell>
        </row>
        <row r="17819">
          <cell r="AA17819" t="str">
            <v>00</v>
          </cell>
          <cell r="AB17819" t="str">
            <v/>
          </cell>
          <cell r="AC17819" t="str">
            <v>02:00:44</v>
          </cell>
          <cell r="AD17819" t="str">
            <v>FI-BATCH</v>
          </cell>
          <cell r="AE17819" t="str">
            <v>Price Structure 08GNSV006A</v>
          </cell>
          <cell r="AF17819" t="str">
            <v/>
          </cell>
          <cell r="AG17819" t="str">
            <v/>
          </cell>
          <cell r="AH17819" t="str">
            <v>109568635</v>
          </cell>
          <cell r="AI17819" t="str">
            <v>2005</v>
          </cell>
          <cell r="AJ17819" t="str">
            <v/>
          </cell>
          <cell r="AK17819" t="str">
            <v/>
          </cell>
          <cell r="AL17819" t="str">
            <v/>
          </cell>
          <cell r="AM17819" t="str">
            <v/>
          </cell>
          <cell r="AN17819" t="str">
            <v/>
          </cell>
          <cell r="AO17819" t="str">
            <v/>
          </cell>
          <cell r="AP17819" t="str">
            <v/>
          </cell>
          <cell r="AQ17819" t="str">
            <v/>
          </cell>
          <cell r="AR17819" t="str">
            <v>4561500</v>
          </cell>
          <cell r="AS17819" t="str">
            <v>005402</v>
          </cell>
          <cell r="AT17819" t="str">
            <v>301991</v>
          </cell>
          <cell r="AU17819">
            <v>-50.69</v>
          </cell>
          <cell r="AV17819">
            <v>-50.69</v>
          </cell>
          <cell r="AW17819">
            <v>-50.69</v>
          </cell>
          <cell r="AX17819">
            <v>0</v>
          </cell>
          <cell r="AY17819">
            <v>38408</v>
          </cell>
          <cell r="AZ17819">
            <v>38408</v>
          </cell>
          <cell r="BA17819">
            <v>38408</v>
          </cell>
          <cell r="BB17819">
            <v>38408</v>
          </cell>
        </row>
        <row r="17820">
          <cell r="AA17820" t="str">
            <v>00</v>
          </cell>
          <cell r="AB17820" t="str">
            <v/>
          </cell>
          <cell r="AC17820" t="str">
            <v>02:00:44</v>
          </cell>
          <cell r="AD17820" t="str">
            <v>FI-BATCH</v>
          </cell>
          <cell r="AE17820" t="str">
            <v>Price Structure 08OALT007N</v>
          </cell>
          <cell r="AF17820" t="str">
            <v/>
          </cell>
          <cell r="AG17820" t="str">
            <v/>
          </cell>
          <cell r="AH17820" t="str">
            <v>109568635</v>
          </cell>
          <cell r="AI17820" t="str">
            <v>2005</v>
          </cell>
          <cell r="AJ17820" t="str">
            <v/>
          </cell>
          <cell r="AK17820" t="str">
            <v/>
          </cell>
          <cell r="AL17820" t="str">
            <v/>
          </cell>
          <cell r="AM17820" t="str">
            <v/>
          </cell>
          <cell r="AN17820" t="str">
            <v/>
          </cell>
          <cell r="AO17820" t="str">
            <v/>
          </cell>
          <cell r="AP17820" t="str">
            <v/>
          </cell>
          <cell r="AQ17820" t="str">
            <v/>
          </cell>
          <cell r="AR17820" t="str">
            <v>4561500</v>
          </cell>
          <cell r="AS17820" t="str">
            <v>005402</v>
          </cell>
          <cell r="AT17820" t="str">
            <v>301991</v>
          </cell>
          <cell r="AU17820">
            <v>-7.37</v>
          </cell>
          <cell r="AV17820">
            <v>-7.37</v>
          </cell>
          <cell r="AW17820">
            <v>-7.37</v>
          </cell>
          <cell r="AX17820">
            <v>0</v>
          </cell>
          <cell r="AY17820">
            <v>38408</v>
          </cell>
          <cell r="AZ17820">
            <v>38408</v>
          </cell>
          <cell r="BA17820">
            <v>38408</v>
          </cell>
          <cell r="BB17820">
            <v>38408</v>
          </cell>
        </row>
        <row r="17821">
          <cell r="AA17821" t="str">
            <v>00</v>
          </cell>
          <cell r="AB17821" t="str">
            <v/>
          </cell>
          <cell r="AC17821" t="str">
            <v>02:00:44</v>
          </cell>
          <cell r="AD17821" t="str">
            <v>FI-BATCH</v>
          </cell>
          <cell r="AE17821" t="str">
            <v>Price Structure 08OALT007R</v>
          </cell>
          <cell r="AF17821" t="str">
            <v/>
          </cell>
          <cell r="AG17821" t="str">
            <v/>
          </cell>
          <cell r="AH17821" t="str">
            <v>109568635</v>
          </cell>
          <cell r="AI17821" t="str">
            <v>2005</v>
          </cell>
          <cell r="AJ17821" t="str">
            <v/>
          </cell>
          <cell r="AK17821" t="str">
            <v/>
          </cell>
          <cell r="AL17821" t="str">
            <v/>
          </cell>
          <cell r="AM17821" t="str">
            <v/>
          </cell>
          <cell r="AN17821" t="str">
            <v/>
          </cell>
          <cell r="AO17821" t="str">
            <v/>
          </cell>
          <cell r="AP17821" t="str">
            <v/>
          </cell>
          <cell r="AQ17821" t="str">
            <v/>
          </cell>
          <cell r="AR17821" t="str">
            <v>4561500</v>
          </cell>
          <cell r="AS17821" t="str">
            <v>005402</v>
          </cell>
          <cell r="AT17821" t="str">
            <v>301991</v>
          </cell>
          <cell r="AU17821">
            <v>-1.06</v>
          </cell>
          <cell r="AV17821">
            <v>-1.06</v>
          </cell>
          <cell r="AW17821">
            <v>-1.06</v>
          </cell>
          <cell r="AX17821">
            <v>0</v>
          </cell>
          <cell r="AY17821">
            <v>38408</v>
          </cell>
          <cell r="AZ17821">
            <v>38408</v>
          </cell>
          <cell r="BA17821">
            <v>38408</v>
          </cell>
          <cell r="BB17821">
            <v>38408</v>
          </cell>
        </row>
        <row r="17822">
          <cell r="AA17822" t="str">
            <v>00</v>
          </cell>
          <cell r="AB17822" t="str">
            <v/>
          </cell>
          <cell r="AC17822" t="str">
            <v>02:00:44</v>
          </cell>
          <cell r="AD17822" t="str">
            <v>FI-BATCH</v>
          </cell>
          <cell r="AE17822" t="str">
            <v>Price Structure 08RESD0001</v>
          </cell>
          <cell r="AF17822" t="str">
            <v/>
          </cell>
          <cell r="AG17822" t="str">
            <v/>
          </cell>
          <cell r="AH17822" t="str">
            <v>109568635</v>
          </cell>
          <cell r="AI17822" t="str">
            <v>2005</v>
          </cell>
          <cell r="AJ17822" t="str">
            <v/>
          </cell>
          <cell r="AK17822" t="str">
            <v/>
          </cell>
          <cell r="AL17822" t="str">
            <v/>
          </cell>
          <cell r="AM17822" t="str">
            <v/>
          </cell>
          <cell r="AN17822" t="str">
            <v/>
          </cell>
          <cell r="AO17822" t="str">
            <v/>
          </cell>
          <cell r="AP17822" t="str">
            <v/>
          </cell>
          <cell r="AQ17822" t="str">
            <v/>
          </cell>
          <cell r="AR17822" t="str">
            <v>4561500</v>
          </cell>
          <cell r="AS17822" t="str">
            <v>005402</v>
          </cell>
          <cell r="AT17822" t="str">
            <v>301991</v>
          </cell>
          <cell r="AU17822">
            <v>-8725.48</v>
          </cell>
          <cell r="AV17822">
            <v>-8725.48</v>
          </cell>
          <cell r="AW17822">
            <v>-8725.48</v>
          </cell>
          <cell r="AX17822">
            <v>0</v>
          </cell>
          <cell r="AY17822">
            <v>38408</v>
          </cell>
          <cell r="AZ17822">
            <v>38408</v>
          </cell>
          <cell r="BA17822">
            <v>38408</v>
          </cell>
          <cell r="BB17822">
            <v>38408</v>
          </cell>
        </row>
        <row r="17823">
          <cell r="AA17823" t="str">
            <v>00</v>
          </cell>
          <cell r="AB17823" t="str">
            <v/>
          </cell>
          <cell r="AC17823" t="str">
            <v>02:00:44</v>
          </cell>
          <cell r="AD17823" t="str">
            <v>FI-BATCH</v>
          </cell>
          <cell r="AE17823" t="str">
            <v>Price Structure 08RESD0002</v>
          </cell>
          <cell r="AF17823" t="str">
            <v/>
          </cell>
          <cell r="AG17823" t="str">
            <v/>
          </cell>
          <cell r="AH17823" t="str">
            <v>109568635</v>
          </cell>
          <cell r="AI17823" t="str">
            <v>2005</v>
          </cell>
          <cell r="AJ17823" t="str">
            <v/>
          </cell>
          <cell r="AK17823" t="str">
            <v/>
          </cell>
          <cell r="AL17823" t="str">
            <v/>
          </cell>
          <cell r="AM17823" t="str">
            <v/>
          </cell>
          <cell r="AN17823" t="str">
            <v/>
          </cell>
          <cell r="AO17823" t="str">
            <v/>
          </cell>
          <cell r="AP17823" t="str">
            <v/>
          </cell>
          <cell r="AQ17823" t="str">
            <v/>
          </cell>
          <cell r="AR17823" t="str">
            <v>4561500</v>
          </cell>
          <cell r="AS17823" t="str">
            <v>005402</v>
          </cell>
          <cell r="AT17823" t="str">
            <v>301991</v>
          </cell>
          <cell r="AU17823">
            <v>-11.64</v>
          </cell>
          <cell r="AV17823">
            <v>-11.64</v>
          </cell>
          <cell r="AW17823">
            <v>-11.64</v>
          </cell>
          <cell r="AX17823">
            <v>0</v>
          </cell>
          <cell r="AY17823">
            <v>38408</v>
          </cell>
          <cell r="AZ17823">
            <v>38408</v>
          </cell>
          <cell r="BA17823">
            <v>38408</v>
          </cell>
          <cell r="BB17823">
            <v>38408</v>
          </cell>
        </row>
        <row r="17824">
          <cell r="AA17824" t="str">
            <v>00</v>
          </cell>
          <cell r="AB17824" t="str">
            <v/>
          </cell>
          <cell r="AC17824" t="str">
            <v>02:00:44</v>
          </cell>
          <cell r="AD17824" t="str">
            <v>FI-BATCH</v>
          </cell>
          <cell r="AE17824" t="str">
            <v>Price Structure 08RESD0003</v>
          </cell>
          <cell r="AF17824" t="str">
            <v/>
          </cell>
          <cell r="AG17824" t="str">
            <v/>
          </cell>
          <cell r="AH17824" t="str">
            <v>109568635</v>
          </cell>
          <cell r="AI17824" t="str">
            <v>2005</v>
          </cell>
          <cell r="AJ17824" t="str">
            <v/>
          </cell>
          <cell r="AK17824" t="str">
            <v/>
          </cell>
          <cell r="AL17824" t="str">
            <v/>
          </cell>
          <cell r="AM17824" t="str">
            <v/>
          </cell>
          <cell r="AN17824" t="str">
            <v/>
          </cell>
          <cell r="AO17824" t="str">
            <v/>
          </cell>
          <cell r="AP17824" t="str">
            <v/>
          </cell>
          <cell r="AQ17824" t="str">
            <v/>
          </cell>
          <cell r="AR17824" t="str">
            <v>4561500</v>
          </cell>
          <cell r="AS17824" t="str">
            <v>005402</v>
          </cell>
          <cell r="AT17824" t="str">
            <v>301991</v>
          </cell>
          <cell r="AU17824">
            <v>-37.99</v>
          </cell>
          <cell r="AV17824">
            <v>-37.99</v>
          </cell>
          <cell r="AW17824">
            <v>-37.99</v>
          </cell>
          <cell r="AX17824">
            <v>0</v>
          </cell>
          <cell r="AY17824">
            <v>38408</v>
          </cell>
          <cell r="AZ17824">
            <v>38408</v>
          </cell>
          <cell r="BA17824">
            <v>38408</v>
          </cell>
          <cell r="BB17824">
            <v>38408</v>
          </cell>
        </row>
        <row r="17825">
          <cell r="AA17825" t="str">
            <v>00</v>
          </cell>
          <cell r="AB17825" t="str">
            <v/>
          </cell>
          <cell r="AC17825" t="str">
            <v>02:00:44</v>
          </cell>
          <cell r="AD17825" t="str">
            <v>FI-BATCH</v>
          </cell>
          <cell r="AE17825" t="str">
            <v>Price Structure 08SLCU1202</v>
          </cell>
          <cell r="AF17825" t="str">
            <v/>
          </cell>
          <cell r="AG17825" t="str">
            <v/>
          </cell>
          <cell r="AH17825" t="str">
            <v>109568635</v>
          </cell>
          <cell r="AI17825" t="str">
            <v>2005</v>
          </cell>
          <cell r="AJ17825" t="str">
            <v/>
          </cell>
          <cell r="AK17825" t="str">
            <v/>
          </cell>
          <cell r="AL17825" t="str">
            <v/>
          </cell>
          <cell r="AM17825" t="str">
            <v/>
          </cell>
          <cell r="AN17825" t="str">
            <v/>
          </cell>
          <cell r="AO17825" t="str">
            <v/>
          </cell>
          <cell r="AP17825" t="str">
            <v/>
          </cell>
          <cell r="AQ17825" t="str">
            <v/>
          </cell>
          <cell r="AR17825" t="str">
            <v>4561500</v>
          </cell>
          <cell r="AS17825" t="str">
            <v>005402</v>
          </cell>
          <cell r="AT17825" t="str">
            <v>301991</v>
          </cell>
          <cell r="AU17825">
            <v>-0.28000000000000003</v>
          </cell>
          <cell r="AV17825">
            <v>-0.28000000000000003</v>
          </cell>
          <cell r="AW17825">
            <v>-0.28000000000000003</v>
          </cell>
          <cell r="AX17825">
            <v>0</v>
          </cell>
          <cell r="AY17825">
            <v>38408</v>
          </cell>
          <cell r="AZ17825">
            <v>38408</v>
          </cell>
          <cell r="BA17825">
            <v>38408</v>
          </cell>
          <cell r="BB17825">
            <v>38408</v>
          </cell>
        </row>
        <row r="17826">
          <cell r="AA17826" t="str">
            <v>00</v>
          </cell>
          <cell r="AB17826" t="str">
            <v/>
          </cell>
          <cell r="AC17826" t="str">
            <v>02:00:44</v>
          </cell>
          <cell r="AD17826" t="str">
            <v>FI-BATCH</v>
          </cell>
          <cell r="AE17826" t="str">
            <v>Price Structure 08SLCU1203</v>
          </cell>
          <cell r="AF17826" t="str">
            <v/>
          </cell>
          <cell r="AG17826" t="str">
            <v/>
          </cell>
          <cell r="AH17826" t="str">
            <v>109568635</v>
          </cell>
          <cell r="AI17826" t="str">
            <v>2005</v>
          </cell>
          <cell r="AJ17826" t="str">
            <v/>
          </cell>
          <cell r="AK17826" t="str">
            <v/>
          </cell>
          <cell r="AL17826" t="str">
            <v/>
          </cell>
          <cell r="AM17826" t="str">
            <v/>
          </cell>
          <cell r="AN17826" t="str">
            <v/>
          </cell>
          <cell r="AO17826" t="str">
            <v/>
          </cell>
          <cell r="AP17826" t="str">
            <v/>
          </cell>
          <cell r="AQ17826" t="str">
            <v/>
          </cell>
          <cell r="AR17826" t="str">
            <v>4561500</v>
          </cell>
          <cell r="AS17826" t="str">
            <v>005402</v>
          </cell>
          <cell r="AT17826" t="str">
            <v>301991</v>
          </cell>
          <cell r="AU17826">
            <v>-1.73</v>
          </cell>
          <cell r="AV17826">
            <v>-1.73</v>
          </cell>
          <cell r="AW17826">
            <v>-1.73</v>
          </cell>
          <cell r="AX17826">
            <v>0</v>
          </cell>
          <cell r="AY17826">
            <v>38408</v>
          </cell>
          <cell r="AZ17826">
            <v>38408</v>
          </cell>
          <cell r="BA17826">
            <v>38408</v>
          </cell>
          <cell r="BB17826">
            <v>38408</v>
          </cell>
        </row>
        <row r="17827">
          <cell r="AA17827" t="str">
            <v>00</v>
          </cell>
          <cell r="AB17827" t="str">
            <v/>
          </cell>
          <cell r="AC17827" t="str">
            <v>02:01:04</v>
          </cell>
          <cell r="AD17827" t="str">
            <v>FI-BATCH</v>
          </cell>
          <cell r="AE17827" t="str">
            <v>Price Structure 05CFR00004</v>
          </cell>
          <cell r="AF17827" t="str">
            <v/>
          </cell>
          <cell r="AG17827" t="str">
            <v/>
          </cell>
          <cell r="AH17827" t="str">
            <v>109568637</v>
          </cell>
          <cell r="AI17827" t="str">
            <v>2005</v>
          </cell>
          <cell r="AJ17827" t="str">
            <v/>
          </cell>
          <cell r="AK17827" t="str">
            <v/>
          </cell>
          <cell r="AL17827" t="str">
            <v/>
          </cell>
          <cell r="AM17827" t="str">
            <v/>
          </cell>
          <cell r="AN17827" t="str">
            <v/>
          </cell>
          <cell r="AO17827" t="str">
            <v/>
          </cell>
          <cell r="AP17827" t="str">
            <v/>
          </cell>
          <cell r="AQ17827" t="str">
            <v/>
          </cell>
          <cell r="AR17827" t="str">
            <v>4562000</v>
          </cell>
          <cell r="AS17827" t="str">
            <v>575000</v>
          </cell>
          <cell r="AT17827" t="str">
            <v>301915</v>
          </cell>
          <cell r="AU17827">
            <v>-1.28</v>
          </cell>
          <cell r="AV17827">
            <v>-1.28</v>
          </cell>
          <cell r="AW17827">
            <v>-1.28</v>
          </cell>
          <cell r="AX17827">
            <v>0</v>
          </cell>
          <cell r="AY17827">
            <v>38408</v>
          </cell>
          <cell r="AZ17827">
            <v>38408</v>
          </cell>
          <cell r="BA17827">
            <v>38408</v>
          </cell>
          <cell r="BB17827">
            <v>38408</v>
          </cell>
        </row>
        <row r="17828">
          <cell r="AA17828" t="str">
            <v>00</v>
          </cell>
          <cell r="AB17828" t="str">
            <v/>
          </cell>
          <cell r="AC17828" t="str">
            <v>02:01:04</v>
          </cell>
          <cell r="AD17828" t="str">
            <v>FI-BATCH</v>
          </cell>
          <cell r="AE17828" t="str">
            <v>Price Structure 05CFR00004</v>
          </cell>
          <cell r="AF17828" t="str">
            <v/>
          </cell>
          <cell r="AG17828" t="str">
            <v/>
          </cell>
          <cell r="AH17828" t="str">
            <v>109568637</v>
          </cell>
          <cell r="AI17828" t="str">
            <v>2005</v>
          </cell>
          <cell r="AJ17828" t="str">
            <v/>
          </cell>
          <cell r="AK17828" t="str">
            <v/>
          </cell>
          <cell r="AL17828" t="str">
            <v/>
          </cell>
          <cell r="AM17828" t="str">
            <v/>
          </cell>
          <cell r="AN17828" t="str">
            <v/>
          </cell>
          <cell r="AO17828" t="str">
            <v/>
          </cell>
          <cell r="AP17828" t="str">
            <v/>
          </cell>
          <cell r="AQ17828" t="str">
            <v/>
          </cell>
          <cell r="AR17828" t="str">
            <v>4562000</v>
          </cell>
          <cell r="AS17828" t="str">
            <v>565100</v>
          </cell>
          <cell r="AT17828" t="str">
            <v>301915</v>
          </cell>
          <cell r="AU17828">
            <v>-15</v>
          </cell>
          <cell r="AV17828">
            <v>-15</v>
          </cell>
          <cell r="AW17828">
            <v>-15</v>
          </cell>
          <cell r="AX17828">
            <v>0</v>
          </cell>
          <cell r="AY17828">
            <v>38408</v>
          </cell>
          <cell r="AZ17828">
            <v>38408</v>
          </cell>
          <cell r="BA17828">
            <v>38408</v>
          </cell>
          <cell r="BB17828">
            <v>38408</v>
          </cell>
        </row>
        <row r="17829">
          <cell r="AA17829" t="str">
            <v>00</v>
          </cell>
          <cell r="AB17829" t="str">
            <v/>
          </cell>
          <cell r="AC17829" t="str">
            <v>02:01:45</v>
          </cell>
          <cell r="AD17829" t="str">
            <v>FI-BATCH</v>
          </cell>
          <cell r="AE17829" t="str">
            <v>Price Structure 08OALT007N</v>
          </cell>
          <cell r="AF17829" t="str">
            <v/>
          </cell>
          <cell r="AG17829" t="str">
            <v/>
          </cell>
          <cell r="AH17829" t="str">
            <v>109568641</v>
          </cell>
          <cell r="AI17829" t="str">
            <v>2005</v>
          </cell>
          <cell r="AJ17829" t="str">
            <v/>
          </cell>
          <cell r="AK17829" t="str">
            <v/>
          </cell>
          <cell r="AL17829" t="str">
            <v/>
          </cell>
          <cell r="AM17829" t="str">
            <v/>
          </cell>
          <cell r="AN17829" t="str">
            <v/>
          </cell>
          <cell r="AO17829" t="str">
            <v/>
          </cell>
          <cell r="AP17829" t="str">
            <v/>
          </cell>
          <cell r="AQ17829" t="str">
            <v/>
          </cell>
          <cell r="AR17829" t="str">
            <v>4561500</v>
          </cell>
          <cell r="AS17829" t="str">
            <v>005003</v>
          </cell>
          <cell r="AT17829" t="str">
            <v>301991</v>
          </cell>
          <cell r="AU17829">
            <v>-30.7</v>
          </cell>
          <cell r="AV17829">
            <v>-30.7</v>
          </cell>
          <cell r="AW17829">
            <v>-30.7</v>
          </cell>
          <cell r="AX17829">
            <v>0</v>
          </cell>
          <cell r="AY17829">
            <v>38408</v>
          </cell>
          <cell r="AZ17829">
            <v>38408</v>
          </cell>
          <cell r="BA17829">
            <v>38408</v>
          </cell>
          <cell r="BB17829">
            <v>38408</v>
          </cell>
        </row>
        <row r="17830">
          <cell r="AA17830" t="str">
            <v>00</v>
          </cell>
          <cell r="AB17830" t="str">
            <v/>
          </cell>
          <cell r="AC17830" t="str">
            <v>02:01:45</v>
          </cell>
          <cell r="AD17830" t="str">
            <v>FI-BATCH</v>
          </cell>
          <cell r="AE17830" t="str">
            <v>Price Structure 08GNSV0006</v>
          </cell>
          <cell r="AF17830" t="str">
            <v/>
          </cell>
          <cell r="AG17830" t="str">
            <v/>
          </cell>
          <cell r="AH17830" t="str">
            <v>109568641</v>
          </cell>
          <cell r="AI17830" t="str">
            <v>2005</v>
          </cell>
          <cell r="AJ17830" t="str">
            <v/>
          </cell>
          <cell r="AK17830" t="str">
            <v/>
          </cell>
          <cell r="AL17830" t="str">
            <v/>
          </cell>
          <cell r="AM17830" t="str">
            <v/>
          </cell>
          <cell r="AN17830" t="str">
            <v/>
          </cell>
          <cell r="AO17830" t="str">
            <v/>
          </cell>
          <cell r="AP17830" t="str">
            <v/>
          </cell>
          <cell r="AQ17830" t="str">
            <v/>
          </cell>
          <cell r="AR17830" t="str">
            <v>4561500</v>
          </cell>
          <cell r="AS17830" t="str">
            <v>005003</v>
          </cell>
          <cell r="AT17830" t="str">
            <v>301991</v>
          </cell>
          <cell r="AU17830">
            <v>-3883.53</v>
          </cell>
          <cell r="AV17830">
            <v>-3883.53</v>
          </cell>
          <cell r="AW17830">
            <v>-3883.53</v>
          </cell>
          <cell r="AX17830">
            <v>0</v>
          </cell>
          <cell r="AY17830">
            <v>38408</v>
          </cell>
          <cell r="AZ17830">
            <v>38408</v>
          </cell>
          <cell r="BA17830">
            <v>38408</v>
          </cell>
          <cell r="BB17830">
            <v>38408</v>
          </cell>
        </row>
        <row r="17831">
          <cell r="AA17831" t="str">
            <v>00</v>
          </cell>
          <cell r="AB17831" t="str">
            <v/>
          </cell>
          <cell r="AC17831" t="str">
            <v>02:01:45</v>
          </cell>
          <cell r="AD17831" t="str">
            <v>FI-BATCH</v>
          </cell>
          <cell r="AE17831" t="str">
            <v>Price Structure 08GNSV0009</v>
          </cell>
          <cell r="AF17831" t="str">
            <v/>
          </cell>
          <cell r="AG17831" t="str">
            <v/>
          </cell>
          <cell r="AH17831" t="str">
            <v>109568641</v>
          </cell>
          <cell r="AI17831" t="str">
            <v>2005</v>
          </cell>
          <cell r="AJ17831" t="str">
            <v/>
          </cell>
          <cell r="AK17831" t="str">
            <v/>
          </cell>
          <cell r="AL17831" t="str">
            <v/>
          </cell>
          <cell r="AM17831" t="str">
            <v/>
          </cell>
          <cell r="AN17831" t="str">
            <v/>
          </cell>
          <cell r="AO17831" t="str">
            <v/>
          </cell>
          <cell r="AP17831" t="str">
            <v/>
          </cell>
          <cell r="AQ17831" t="str">
            <v/>
          </cell>
          <cell r="AR17831" t="str">
            <v>4561500</v>
          </cell>
          <cell r="AS17831" t="str">
            <v>005003</v>
          </cell>
          <cell r="AT17831" t="str">
            <v>301991</v>
          </cell>
          <cell r="AU17831">
            <v>-2571.91</v>
          </cell>
          <cell r="AV17831">
            <v>-2571.91</v>
          </cell>
          <cell r="AW17831">
            <v>-2571.91</v>
          </cell>
          <cell r="AX17831">
            <v>0</v>
          </cell>
          <cell r="AY17831">
            <v>38408</v>
          </cell>
          <cell r="AZ17831">
            <v>38408</v>
          </cell>
          <cell r="BA17831">
            <v>38408</v>
          </cell>
          <cell r="BB17831">
            <v>38408</v>
          </cell>
        </row>
        <row r="17832">
          <cell r="AA17832" t="str">
            <v>00</v>
          </cell>
          <cell r="AB17832" t="str">
            <v/>
          </cell>
          <cell r="AC17832" t="str">
            <v>02:01:45</v>
          </cell>
          <cell r="AD17832" t="str">
            <v>FI-BATCH</v>
          </cell>
          <cell r="AE17832" t="str">
            <v>Price Structure 08GNSV0023</v>
          </cell>
          <cell r="AF17832" t="str">
            <v/>
          </cell>
          <cell r="AG17832" t="str">
            <v/>
          </cell>
          <cell r="AH17832" t="str">
            <v>109568641</v>
          </cell>
          <cell r="AI17832" t="str">
            <v>2005</v>
          </cell>
          <cell r="AJ17832" t="str">
            <v/>
          </cell>
          <cell r="AK17832" t="str">
            <v/>
          </cell>
          <cell r="AL17832" t="str">
            <v/>
          </cell>
          <cell r="AM17832" t="str">
            <v/>
          </cell>
          <cell r="AN17832" t="str">
            <v/>
          </cell>
          <cell r="AO17832" t="str">
            <v/>
          </cell>
          <cell r="AP17832" t="str">
            <v/>
          </cell>
          <cell r="AQ17832" t="str">
            <v/>
          </cell>
          <cell r="AR17832" t="str">
            <v>4561500</v>
          </cell>
          <cell r="AS17832" t="str">
            <v>005003</v>
          </cell>
          <cell r="AT17832" t="str">
            <v>301991</v>
          </cell>
          <cell r="AU17832">
            <v>-908.75</v>
          </cell>
          <cell r="AV17832">
            <v>-908.75</v>
          </cell>
          <cell r="AW17832">
            <v>-908.75</v>
          </cell>
          <cell r="AX17832">
            <v>0</v>
          </cell>
          <cell r="AY17832">
            <v>38408</v>
          </cell>
          <cell r="AZ17832">
            <v>38408</v>
          </cell>
          <cell r="BA17832">
            <v>38408</v>
          </cell>
          <cell r="BB17832">
            <v>38408</v>
          </cell>
        </row>
        <row r="17833">
          <cell r="AA17833" t="str">
            <v>00</v>
          </cell>
          <cell r="AB17833" t="str">
            <v/>
          </cell>
          <cell r="AC17833" t="str">
            <v>02:01:45</v>
          </cell>
          <cell r="AD17833" t="str">
            <v>FI-BATCH</v>
          </cell>
          <cell r="AE17833" t="str">
            <v>Price Structure 08OALT007R</v>
          </cell>
          <cell r="AF17833" t="str">
            <v/>
          </cell>
          <cell r="AG17833" t="str">
            <v/>
          </cell>
          <cell r="AH17833" t="str">
            <v>109568641</v>
          </cell>
          <cell r="AI17833" t="str">
            <v>2005</v>
          </cell>
          <cell r="AJ17833" t="str">
            <v/>
          </cell>
          <cell r="AK17833" t="str">
            <v/>
          </cell>
          <cell r="AL17833" t="str">
            <v/>
          </cell>
          <cell r="AM17833" t="str">
            <v/>
          </cell>
          <cell r="AN17833" t="str">
            <v/>
          </cell>
          <cell r="AO17833" t="str">
            <v/>
          </cell>
          <cell r="AP17833" t="str">
            <v/>
          </cell>
          <cell r="AQ17833" t="str">
            <v/>
          </cell>
          <cell r="AR17833" t="str">
            <v>4561500</v>
          </cell>
          <cell r="AS17833" t="str">
            <v>005003</v>
          </cell>
          <cell r="AT17833" t="str">
            <v>301991</v>
          </cell>
          <cell r="AU17833">
            <v>-19.77</v>
          </cell>
          <cell r="AV17833">
            <v>-19.77</v>
          </cell>
          <cell r="AW17833">
            <v>-19.77</v>
          </cell>
          <cell r="AX17833">
            <v>0</v>
          </cell>
          <cell r="AY17833">
            <v>38408</v>
          </cell>
          <cell r="AZ17833">
            <v>38408</v>
          </cell>
          <cell r="BA17833">
            <v>38408</v>
          </cell>
          <cell r="BB17833">
            <v>38408</v>
          </cell>
        </row>
        <row r="17834">
          <cell r="AA17834" t="str">
            <v>00</v>
          </cell>
          <cell r="AB17834" t="str">
            <v/>
          </cell>
          <cell r="AC17834" t="str">
            <v>02:01:45</v>
          </cell>
          <cell r="AD17834" t="str">
            <v>FI-BATCH</v>
          </cell>
          <cell r="AE17834" t="str">
            <v>Price Structure 08RESD0001</v>
          </cell>
          <cell r="AF17834" t="str">
            <v/>
          </cell>
          <cell r="AG17834" t="str">
            <v/>
          </cell>
          <cell r="AH17834" t="str">
            <v>109568641</v>
          </cell>
          <cell r="AI17834" t="str">
            <v>2005</v>
          </cell>
          <cell r="AJ17834" t="str">
            <v/>
          </cell>
          <cell r="AK17834" t="str">
            <v/>
          </cell>
          <cell r="AL17834" t="str">
            <v/>
          </cell>
          <cell r="AM17834" t="str">
            <v/>
          </cell>
          <cell r="AN17834" t="str">
            <v/>
          </cell>
          <cell r="AO17834" t="str">
            <v/>
          </cell>
          <cell r="AP17834" t="str">
            <v/>
          </cell>
          <cell r="AQ17834" t="str">
            <v/>
          </cell>
          <cell r="AR17834" t="str">
            <v>4561500</v>
          </cell>
          <cell r="AS17834" t="str">
            <v>005003</v>
          </cell>
          <cell r="AT17834" t="str">
            <v>301991</v>
          </cell>
          <cell r="AU17834">
            <v>-3504.38</v>
          </cell>
          <cell r="AV17834">
            <v>-3504.38</v>
          </cell>
          <cell r="AW17834">
            <v>-3504.38</v>
          </cell>
          <cell r="AX17834">
            <v>0</v>
          </cell>
          <cell r="AY17834">
            <v>38408</v>
          </cell>
          <cell r="AZ17834">
            <v>38408</v>
          </cell>
          <cell r="BA17834">
            <v>38408</v>
          </cell>
          <cell r="BB17834">
            <v>38408</v>
          </cell>
        </row>
        <row r="17835">
          <cell r="AA17835" t="str">
            <v>00</v>
          </cell>
          <cell r="AB17835" t="str">
            <v/>
          </cell>
          <cell r="AC17835" t="str">
            <v>02:01:45</v>
          </cell>
          <cell r="AD17835" t="str">
            <v>FI-BATCH</v>
          </cell>
          <cell r="AE17835" t="str">
            <v>Price Structure 08RESD0002</v>
          </cell>
          <cell r="AF17835" t="str">
            <v/>
          </cell>
          <cell r="AG17835" t="str">
            <v/>
          </cell>
          <cell r="AH17835" t="str">
            <v>109568641</v>
          </cell>
          <cell r="AI17835" t="str">
            <v>2005</v>
          </cell>
          <cell r="AJ17835" t="str">
            <v/>
          </cell>
          <cell r="AK17835" t="str">
            <v/>
          </cell>
          <cell r="AL17835" t="str">
            <v/>
          </cell>
          <cell r="AM17835" t="str">
            <v/>
          </cell>
          <cell r="AN17835" t="str">
            <v/>
          </cell>
          <cell r="AO17835" t="str">
            <v/>
          </cell>
          <cell r="AP17835" t="str">
            <v/>
          </cell>
          <cell r="AQ17835" t="str">
            <v/>
          </cell>
          <cell r="AR17835" t="str">
            <v>4561500</v>
          </cell>
          <cell r="AS17835" t="str">
            <v>005003</v>
          </cell>
          <cell r="AT17835" t="str">
            <v>301991</v>
          </cell>
          <cell r="AU17835">
            <v>-0.15</v>
          </cell>
          <cell r="AV17835">
            <v>-0.15</v>
          </cell>
          <cell r="AW17835">
            <v>-0.15</v>
          </cell>
          <cell r="AX17835">
            <v>0</v>
          </cell>
          <cell r="AY17835">
            <v>38408</v>
          </cell>
          <cell r="AZ17835">
            <v>38408</v>
          </cell>
          <cell r="BA17835">
            <v>38408</v>
          </cell>
          <cell r="BB17835">
            <v>38408</v>
          </cell>
        </row>
        <row r="17836">
          <cell r="AA17836" t="str">
            <v>00</v>
          </cell>
          <cell r="AB17836" t="str">
            <v/>
          </cell>
          <cell r="AC17836" t="str">
            <v>02:01:45</v>
          </cell>
          <cell r="AD17836" t="str">
            <v>FI-BATCH</v>
          </cell>
          <cell r="AE17836" t="str">
            <v>Price Structure 08RESD0003</v>
          </cell>
          <cell r="AF17836" t="str">
            <v/>
          </cell>
          <cell r="AG17836" t="str">
            <v/>
          </cell>
          <cell r="AH17836" t="str">
            <v>109568641</v>
          </cell>
          <cell r="AI17836" t="str">
            <v>2005</v>
          </cell>
          <cell r="AJ17836" t="str">
            <v/>
          </cell>
          <cell r="AK17836" t="str">
            <v/>
          </cell>
          <cell r="AL17836" t="str">
            <v/>
          </cell>
          <cell r="AM17836" t="str">
            <v/>
          </cell>
          <cell r="AN17836" t="str">
            <v/>
          </cell>
          <cell r="AO17836" t="str">
            <v/>
          </cell>
          <cell r="AP17836" t="str">
            <v/>
          </cell>
          <cell r="AQ17836" t="str">
            <v/>
          </cell>
          <cell r="AR17836" t="str">
            <v>4561500</v>
          </cell>
          <cell r="AS17836" t="str">
            <v>005003</v>
          </cell>
          <cell r="AT17836" t="str">
            <v>301991</v>
          </cell>
          <cell r="AU17836">
            <v>-377.22</v>
          </cell>
          <cell r="AV17836">
            <v>-377.22</v>
          </cell>
          <cell r="AW17836">
            <v>-377.22</v>
          </cell>
          <cell r="AX17836">
            <v>0</v>
          </cell>
          <cell r="AY17836">
            <v>38408</v>
          </cell>
          <cell r="AZ17836">
            <v>38408</v>
          </cell>
          <cell r="BA17836">
            <v>38408</v>
          </cell>
          <cell r="BB17836">
            <v>38408</v>
          </cell>
        </row>
        <row r="17837">
          <cell r="AA17837" t="str">
            <v>00</v>
          </cell>
          <cell r="AB17837" t="str">
            <v/>
          </cell>
          <cell r="AC17837" t="str">
            <v>02:01:45</v>
          </cell>
          <cell r="AD17837" t="str">
            <v>FI-BATCH</v>
          </cell>
          <cell r="AE17837" t="str">
            <v>Price Structure 08SLCO0011</v>
          </cell>
          <cell r="AF17837" t="str">
            <v/>
          </cell>
          <cell r="AG17837" t="str">
            <v/>
          </cell>
          <cell r="AH17837" t="str">
            <v>109568641</v>
          </cell>
          <cell r="AI17837" t="str">
            <v>2005</v>
          </cell>
          <cell r="AJ17837" t="str">
            <v/>
          </cell>
          <cell r="AK17837" t="str">
            <v/>
          </cell>
          <cell r="AL17837" t="str">
            <v/>
          </cell>
          <cell r="AM17837" t="str">
            <v/>
          </cell>
          <cell r="AN17837" t="str">
            <v/>
          </cell>
          <cell r="AO17837" t="str">
            <v/>
          </cell>
          <cell r="AP17837" t="str">
            <v/>
          </cell>
          <cell r="AQ17837" t="str">
            <v/>
          </cell>
          <cell r="AR17837" t="str">
            <v>4561500</v>
          </cell>
          <cell r="AS17837" t="str">
            <v>005003</v>
          </cell>
          <cell r="AT17837" t="str">
            <v>301991</v>
          </cell>
          <cell r="AU17837">
            <v>-19.91</v>
          </cell>
          <cell r="AV17837">
            <v>-19.91</v>
          </cell>
          <cell r="AW17837">
            <v>-19.91</v>
          </cell>
          <cell r="AX17837">
            <v>0</v>
          </cell>
          <cell r="AY17837">
            <v>38408</v>
          </cell>
          <cell r="AZ17837">
            <v>38408</v>
          </cell>
          <cell r="BA17837">
            <v>38408</v>
          </cell>
          <cell r="BB17837">
            <v>38408</v>
          </cell>
        </row>
        <row r="17838">
          <cell r="AA17838" t="str">
            <v>00</v>
          </cell>
          <cell r="AB17838" t="str">
            <v/>
          </cell>
          <cell r="AC17838" t="str">
            <v>02:01:45</v>
          </cell>
          <cell r="AD17838" t="str">
            <v>FI-BATCH</v>
          </cell>
          <cell r="AE17838" t="str">
            <v>Price Structure 08SLCU1202</v>
          </cell>
          <cell r="AF17838" t="str">
            <v/>
          </cell>
          <cell r="AG17838" t="str">
            <v/>
          </cell>
          <cell r="AH17838" t="str">
            <v>109568641</v>
          </cell>
          <cell r="AI17838" t="str">
            <v>2005</v>
          </cell>
          <cell r="AJ17838" t="str">
            <v/>
          </cell>
          <cell r="AK17838" t="str">
            <v/>
          </cell>
          <cell r="AL17838" t="str">
            <v/>
          </cell>
          <cell r="AM17838" t="str">
            <v/>
          </cell>
          <cell r="AN17838" t="str">
            <v/>
          </cell>
          <cell r="AO17838" t="str">
            <v/>
          </cell>
          <cell r="AP17838" t="str">
            <v/>
          </cell>
          <cell r="AQ17838" t="str">
            <v/>
          </cell>
          <cell r="AR17838" t="str">
            <v>4561500</v>
          </cell>
          <cell r="AS17838" t="str">
            <v>005003</v>
          </cell>
          <cell r="AT17838" t="str">
            <v>301991</v>
          </cell>
          <cell r="AU17838">
            <v>-15.13</v>
          </cell>
          <cell r="AV17838">
            <v>-15.13</v>
          </cell>
          <cell r="AW17838">
            <v>-15.13</v>
          </cell>
          <cell r="AX17838">
            <v>0</v>
          </cell>
          <cell r="AY17838">
            <v>38408</v>
          </cell>
          <cell r="AZ17838">
            <v>38408</v>
          </cell>
          <cell r="BA17838">
            <v>38408</v>
          </cell>
          <cell r="BB17838">
            <v>38408</v>
          </cell>
        </row>
        <row r="17839">
          <cell r="AA17839" t="str">
            <v>00</v>
          </cell>
          <cell r="AB17839" t="str">
            <v/>
          </cell>
          <cell r="AC17839" t="str">
            <v>02:01:45</v>
          </cell>
          <cell r="AD17839" t="str">
            <v>FI-BATCH</v>
          </cell>
          <cell r="AE17839" t="str">
            <v>Price Structure 08SLCU1203</v>
          </cell>
          <cell r="AF17839" t="str">
            <v/>
          </cell>
          <cell r="AG17839" t="str">
            <v/>
          </cell>
          <cell r="AH17839" t="str">
            <v>109568641</v>
          </cell>
          <cell r="AI17839" t="str">
            <v>2005</v>
          </cell>
          <cell r="AJ17839" t="str">
            <v/>
          </cell>
          <cell r="AK17839" t="str">
            <v/>
          </cell>
          <cell r="AL17839" t="str">
            <v/>
          </cell>
          <cell r="AM17839" t="str">
            <v/>
          </cell>
          <cell r="AN17839" t="str">
            <v/>
          </cell>
          <cell r="AO17839" t="str">
            <v/>
          </cell>
          <cell r="AP17839" t="str">
            <v/>
          </cell>
          <cell r="AQ17839" t="str">
            <v/>
          </cell>
          <cell r="AR17839" t="str">
            <v>4561500</v>
          </cell>
          <cell r="AS17839" t="str">
            <v>005003</v>
          </cell>
          <cell r="AT17839" t="str">
            <v>301991</v>
          </cell>
          <cell r="AU17839">
            <v>-2.4300000000000002</v>
          </cell>
          <cell r="AV17839">
            <v>-2.4300000000000002</v>
          </cell>
          <cell r="AW17839">
            <v>-2.4300000000000002</v>
          </cell>
          <cell r="AX17839">
            <v>0</v>
          </cell>
          <cell r="AY17839">
            <v>38408</v>
          </cell>
          <cell r="AZ17839">
            <v>38408</v>
          </cell>
          <cell r="BA17839">
            <v>38408</v>
          </cell>
          <cell r="BB17839">
            <v>38408</v>
          </cell>
        </row>
        <row r="17840">
          <cell r="AA17840" t="str">
            <v>00</v>
          </cell>
          <cell r="AB17840" t="str">
            <v/>
          </cell>
          <cell r="AC17840" t="str">
            <v>02:01:45</v>
          </cell>
          <cell r="AD17840" t="str">
            <v>FI-BATCH</v>
          </cell>
          <cell r="AE17840" t="str">
            <v>Price Structure 08SLCU121B</v>
          </cell>
          <cell r="AF17840" t="str">
            <v/>
          </cell>
          <cell r="AG17840" t="str">
            <v/>
          </cell>
          <cell r="AH17840" t="str">
            <v>109568641</v>
          </cell>
          <cell r="AI17840" t="str">
            <v>2005</v>
          </cell>
          <cell r="AJ17840" t="str">
            <v/>
          </cell>
          <cell r="AK17840" t="str">
            <v/>
          </cell>
          <cell r="AL17840" t="str">
            <v/>
          </cell>
          <cell r="AM17840" t="str">
            <v/>
          </cell>
          <cell r="AN17840" t="str">
            <v/>
          </cell>
          <cell r="AO17840" t="str">
            <v/>
          </cell>
          <cell r="AP17840" t="str">
            <v/>
          </cell>
          <cell r="AQ17840" t="str">
            <v/>
          </cell>
          <cell r="AR17840" t="str">
            <v>4561500</v>
          </cell>
          <cell r="AS17840" t="str">
            <v>005003</v>
          </cell>
          <cell r="AT17840" t="str">
            <v>301991</v>
          </cell>
          <cell r="AU17840">
            <v>-0.5</v>
          </cell>
          <cell r="AV17840">
            <v>-0.5</v>
          </cell>
          <cell r="AW17840">
            <v>-0.5</v>
          </cell>
          <cell r="AX17840">
            <v>0</v>
          </cell>
          <cell r="AY17840">
            <v>38408</v>
          </cell>
          <cell r="AZ17840">
            <v>38408</v>
          </cell>
          <cell r="BA17840">
            <v>38408</v>
          </cell>
          <cell r="BB17840">
            <v>38408</v>
          </cell>
        </row>
        <row r="17841">
          <cell r="AA17841" t="str">
            <v>00</v>
          </cell>
          <cell r="AB17841" t="str">
            <v/>
          </cell>
          <cell r="AC17841" t="str">
            <v>02:01:45</v>
          </cell>
          <cell r="AD17841" t="str">
            <v>FI-BATCH</v>
          </cell>
          <cell r="AE17841" t="str">
            <v>Price Structure 08GNSV006A</v>
          </cell>
          <cell r="AF17841" t="str">
            <v/>
          </cell>
          <cell r="AG17841" t="str">
            <v/>
          </cell>
          <cell r="AH17841" t="str">
            <v>109568641</v>
          </cell>
          <cell r="AI17841" t="str">
            <v>2005</v>
          </cell>
          <cell r="AJ17841" t="str">
            <v/>
          </cell>
          <cell r="AK17841" t="str">
            <v/>
          </cell>
          <cell r="AL17841" t="str">
            <v/>
          </cell>
          <cell r="AM17841" t="str">
            <v/>
          </cell>
          <cell r="AN17841" t="str">
            <v/>
          </cell>
          <cell r="AO17841" t="str">
            <v/>
          </cell>
          <cell r="AP17841" t="str">
            <v/>
          </cell>
          <cell r="AQ17841" t="str">
            <v/>
          </cell>
          <cell r="AR17841" t="str">
            <v>4561500</v>
          </cell>
          <cell r="AS17841" t="str">
            <v>005003</v>
          </cell>
          <cell r="AT17841" t="str">
            <v>301991</v>
          </cell>
          <cell r="AU17841">
            <v>-58.11</v>
          </cell>
          <cell r="AV17841">
            <v>-58.11</v>
          </cell>
          <cell r="AW17841">
            <v>-58.11</v>
          </cell>
          <cell r="AX17841">
            <v>0</v>
          </cell>
          <cell r="AY17841">
            <v>38408</v>
          </cell>
          <cell r="AZ17841">
            <v>38408</v>
          </cell>
          <cell r="BA17841">
            <v>38408</v>
          </cell>
          <cell r="BB17841">
            <v>38408</v>
          </cell>
        </row>
        <row r="17842">
          <cell r="AA17842" t="str">
            <v>00</v>
          </cell>
          <cell r="AB17842" t="str">
            <v/>
          </cell>
          <cell r="AC17842" t="str">
            <v>02:01:55</v>
          </cell>
          <cell r="AD17842" t="str">
            <v>FI-BATCH</v>
          </cell>
          <cell r="AE17842" t="str">
            <v>Price Structure 08GNSV06MN</v>
          </cell>
          <cell r="AF17842" t="str">
            <v/>
          </cell>
          <cell r="AG17842" t="str">
            <v/>
          </cell>
          <cell r="AH17842" t="str">
            <v>109568642</v>
          </cell>
          <cell r="AI17842" t="str">
            <v>2005</v>
          </cell>
          <cell r="AJ17842" t="str">
            <v/>
          </cell>
          <cell r="AK17842" t="str">
            <v/>
          </cell>
          <cell r="AL17842" t="str">
            <v/>
          </cell>
          <cell r="AM17842" t="str">
            <v/>
          </cell>
          <cell r="AN17842" t="str">
            <v/>
          </cell>
          <cell r="AO17842" t="str">
            <v/>
          </cell>
          <cell r="AP17842" t="str">
            <v/>
          </cell>
          <cell r="AQ17842" t="str">
            <v/>
          </cell>
          <cell r="AR17842" t="str">
            <v>4561500</v>
          </cell>
          <cell r="AS17842" t="str">
            <v>005001</v>
          </cell>
          <cell r="AT17842" t="str">
            <v>301991</v>
          </cell>
          <cell r="AU17842">
            <v>-8.74</v>
          </cell>
          <cell r="AV17842">
            <v>-8.74</v>
          </cell>
          <cell r="AW17842">
            <v>-8.74</v>
          </cell>
          <cell r="AX17842">
            <v>0</v>
          </cell>
          <cell r="AY17842">
            <v>38408</v>
          </cell>
          <cell r="AZ17842">
            <v>38408</v>
          </cell>
          <cell r="BA17842">
            <v>38408</v>
          </cell>
          <cell r="BB17842">
            <v>38408</v>
          </cell>
        </row>
        <row r="17843">
          <cell r="AA17843" t="str">
            <v>00</v>
          </cell>
          <cell r="AB17843" t="str">
            <v/>
          </cell>
          <cell r="AC17843" t="str">
            <v>02:01:55</v>
          </cell>
          <cell r="AD17843" t="str">
            <v>FI-BATCH</v>
          </cell>
          <cell r="AE17843" t="str">
            <v>Price Structure 08SLCU121B</v>
          </cell>
          <cell r="AF17843" t="str">
            <v/>
          </cell>
          <cell r="AG17843" t="str">
            <v/>
          </cell>
          <cell r="AH17843" t="str">
            <v>109568642</v>
          </cell>
          <cell r="AI17843" t="str">
            <v>2005</v>
          </cell>
          <cell r="AJ17843" t="str">
            <v/>
          </cell>
          <cell r="AK17843" t="str">
            <v/>
          </cell>
          <cell r="AL17843" t="str">
            <v/>
          </cell>
          <cell r="AM17843" t="str">
            <v/>
          </cell>
          <cell r="AN17843" t="str">
            <v/>
          </cell>
          <cell r="AO17843" t="str">
            <v/>
          </cell>
          <cell r="AP17843" t="str">
            <v/>
          </cell>
          <cell r="AQ17843" t="str">
            <v/>
          </cell>
          <cell r="AR17843" t="str">
            <v>4561500</v>
          </cell>
          <cell r="AS17843" t="str">
            <v>005001</v>
          </cell>
          <cell r="AT17843" t="str">
            <v>301991</v>
          </cell>
          <cell r="AU17843">
            <v>-0.25</v>
          </cell>
          <cell r="AV17843">
            <v>-0.25</v>
          </cell>
          <cell r="AW17843">
            <v>-0.25</v>
          </cell>
          <cell r="AX17843">
            <v>0</v>
          </cell>
          <cell r="AY17843">
            <v>38408</v>
          </cell>
          <cell r="AZ17843">
            <v>38408</v>
          </cell>
          <cell r="BA17843">
            <v>38408</v>
          </cell>
          <cell r="BB17843">
            <v>38408</v>
          </cell>
        </row>
        <row r="17844">
          <cell r="AA17844" t="str">
            <v>00</v>
          </cell>
          <cell r="AB17844" t="str">
            <v/>
          </cell>
          <cell r="AC17844" t="str">
            <v>02:01:55</v>
          </cell>
          <cell r="AD17844" t="str">
            <v>FI-BATCH</v>
          </cell>
          <cell r="AE17844" t="str">
            <v>Price Structure 08SLCU121A</v>
          </cell>
          <cell r="AF17844" t="str">
            <v/>
          </cell>
          <cell r="AG17844" t="str">
            <v/>
          </cell>
          <cell r="AH17844" t="str">
            <v>109568642</v>
          </cell>
          <cell r="AI17844" t="str">
            <v>2005</v>
          </cell>
          <cell r="AJ17844" t="str">
            <v/>
          </cell>
          <cell r="AK17844" t="str">
            <v/>
          </cell>
          <cell r="AL17844" t="str">
            <v/>
          </cell>
          <cell r="AM17844" t="str">
            <v/>
          </cell>
          <cell r="AN17844" t="str">
            <v/>
          </cell>
          <cell r="AO17844" t="str">
            <v/>
          </cell>
          <cell r="AP17844" t="str">
            <v/>
          </cell>
          <cell r="AQ17844" t="str">
            <v/>
          </cell>
          <cell r="AR17844" t="str">
            <v>4561500</v>
          </cell>
          <cell r="AS17844" t="str">
            <v>005001</v>
          </cell>
          <cell r="AT17844" t="str">
            <v>301991</v>
          </cell>
          <cell r="AU17844">
            <v>-4.7300000000000004</v>
          </cell>
          <cell r="AV17844">
            <v>-4.7300000000000004</v>
          </cell>
          <cell r="AW17844">
            <v>-4.7300000000000004</v>
          </cell>
          <cell r="AX17844">
            <v>0</v>
          </cell>
          <cell r="AY17844">
            <v>38408</v>
          </cell>
          <cell r="AZ17844">
            <v>38408</v>
          </cell>
          <cell r="BA17844">
            <v>38408</v>
          </cell>
          <cell r="BB17844">
            <v>38408</v>
          </cell>
        </row>
        <row r="17845">
          <cell r="AA17845" t="str">
            <v>00</v>
          </cell>
          <cell r="AB17845" t="str">
            <v/>
          </cell>
          <cell r="AC17845" t="str">
            <v>02:01:55</v>
          </cell>
          <cell r="AD17845" t="str">
            <v>FI-BATCH</v>
          </cell>
          <cell r="AE17845" t="str">
            <v>Price Structure 08SLCU1203</v>
          </cell>
          <cell r="AF17845" t="str">
            <v/>
          </cell>
          <cell r="AG17845" t="str">
            <v/>
          </cell>
          <cell r="AH17845" t="str">
            <v>109568642</v>
          </cell>
          <cell r="AI17845" t="str">
            <v>2005</v>
          </cell>
          <cell r="AJ17845" t="str">
            <v/>
          </cell>
          <cell r="AK17845" t="str">
            <v/>
          </cell>
          <cell r="AL17845" t="str">
            <v/>
          </cell>
          <cell r="AM17845" t="str">
            <v/>
          </cell>
          <cell r="AN17845" t="str">
            <v/>
          </cell>
          <cell r="AO17845" t="str">
            <v/>
          </cell>
          <cell r="AP17845" t="str">
            <v/>
          </cell>
          <cell r="AQ17845" t="str">
            <v/>
          </cell>
          <cell r="AR17845" t="str">
            <v>4561500</v>
          </cell>
          <cell r="AS17845" t="str">
            <v>005001</v>
          </cell>
          <cell r="AT17845" t="str">
            <v>301991</v>
          </cell>
          <cell r="AU17845">
            <v>-0.31</v>
          </cell>
          <cell r="AV17845">
            <v>-0.31</v>
          </cell>
          <cell r="AW17845">
            <v>-0.31</v>
          </cell>
          <cell r="AX17845">
            <v>0</v>
          </cell>
          <cell r="AY17845">
            <v>38408</v>
          </cell>
          <cell r="AZ17845">
            <v>38408</v>
          </cell>
          <cell r="BA17845">
            <v>38408</v>
          </cell>
          <cell r="BB17845">
            <v>38408</v>
          </cell>
        </row>
        <row r="17846">
          <cell r="AA17846" t="str">
            <v>00</v>
          </cell>
          <cell r="AB17846" t="str">
            <v/>
          </cell>
          <cell r="AC17846" t="str">
            <v>02:01:55</v>
          </cell>
          <cell r="AD17846" t="str">
            <v>FI-BATCH</v>
          </cell>
          <cell r="AE17846" t="str">
            <v>Price Structure 08SLCU1202</v>
          </cell>
          <cell r="AF17846" t="str">
            <v/>
          </cell>
          <cell r="AG17846" t="str">
            <v/>
          </cell>
          <cell r="AH17846" t="str">
            <v>109568642</v>
          </cell>
          <cell r="AI17846" t="str">
            <v>2005</v>
          </cell>
          <cell r="AJ17846" t="str">
            <v/>
          </cell>
          <cell r="AK17846" t="str">
            <v/>
          </cell>
          <cell r="AL17846" t="str">
            <v/>
          </cell>
          <cell r="AM17846" t="str">
            <v/>
          </cell>
          <cell r="AN17846" t="str">
            <v/>
          </cell>
          <cell r="AO17846" t="str">
            <v/>
          </cell>
          <cell r="AP17846" t="str">
            <v/>
          </cell>
          <cell r="AQ17846" t="str">
            <v/>
          </cell>
          <cell r="AR17846" t="str">
            <v>4561500</v>
          </cell>
          <cell r="AS17846" t="str">
            <v>005001</v>
          </cell>
          <cell r="AT17846" t="str">
            <v>301991</v>
          </cell>
          <cell r="AU17846">
            <v>-5.3</v>
          </cell>
          <cell r="AV17846">
            <v>-5.3</v>
          </cell>
          <cell r="AW17846">
            <v>-5.3</v>
          </cell>
          <cell r="AX17846">
            <v>0</v>
          </cell>
          <cell r="AY17846">
            <v>38408</v>
          </cell>
          <cell r="AZ17846">
            <v>38408</v>
          </cell>
          <cell r="BA17846">
            <v>38408</v>
          </cell>
          <cell r="BB17846">
            <v>38408</v>
          </cell>
        </row>
        <row r="17847">
          <cell r="AA17847" t="str">
            <v>00</v>
          </cell>
          <cell r="AB17847" t="str">
            <v/>
          </cell>
          <cell r="AC17847" t="str">
            <v>02:01:55</v>
          </cell>
          <cell r="AD17847" t="str">
            <v>FI-BATCH</v>
          </cell>
          <cell r="AE17847" t="str">
            <v>Price Structure 08SLCO0011</v>
          </cell>
          <cell r="AF17847" t="str">
            <v/>
          </cell>
          <cell r="AG17847" t="str">
            <v/>
          </cell>
          <cell r="AH17847" t="str">
            <v>109568642</v>
          </cell>
          <cell r="AI17847" t="str">
            <v>2005</v>
          </cell>
          <cell r="AJ17847" t="str">
            <v/>
          </cell>
          <cell r="AK17847" t="str">
            <v/>
          </cell>
          <cell r="AL17847" t="str">
            <v/>
          </cell>
          <cell r="AM17847" t="str">
            <v/>
          </cell>
          <cell r="AN17847" t="str">
            <v/>
          </cell>
          <cell r="AO17847" t="str">
            <v/>
          </cell>
          <cell r="AP17847" t="str">
            <v/>
          </cell>
          <cell r="AQ17847" t="str">
            <v/>
          </cell>
          <cell r="AR17847" t="str">
            <v>4561500</v>
          </cell>
          <cell r="AS17847" t="str">
            <v>005001</v>
          </cell>
          <cell r="AT17847" t="str">
            <v>301991</v>
          </cell>
          <cell r="AU17847">
            <v>-95.41</v>
          </cell>
          <cell r="AV17847">
            <v>-95.41</v>
          </cell>
          <cell r="AW17847">
            <v>-95.41</v>
          </cell>
          <cell r="AX17847">
            <v>0</v>
          </cell>
          <cell r="AY17847">
            <v>38408</v>
          </cell>
          <cell r="AZ17847">
            <v>38408</v>
          </cell>
          <cell r="BA17847">
            <v>38408</v>
          </cell>
          <cell r="BB17847">
            <v>38408</v>
          </cell>
        </row>
        <row r="17848">
          <cell r="AA17848" t="str">
            <v>00</v>
          </cell>
          <cell r="AB17848" t="str">
            <v/>
          </cell>
          <cell r="AC17848" t="str">
            <v>02:01:55</v>
          </cell>
          <cell r="AD17848" t="str">
            <v>FI-BATCH</v>
          </cell>
          <cell r="AE17848" t="str">
            <v>Price Structure 08RESD0003</v>
          </cell>
          <cell r="AF17848" t="str">
            <v/>
          </cell>
          <cell r="AG17848" t="str">
            <v/>
          </cell>
          <cell r="AH17848" t="str">
            <v>109568642</v>
          </cell>
          <cell r="AI17848" t="str">
            <v>2005</v>
          </cell>
          <cell r="AJ17848" t="str">
            <v/>
          </cell>
          <cell r="AK17848" t="str">
            <v/>
          </cell>
          <cell r="AL17848" t="str">
            <v/>
          </cell>
          <cell r="AM17848" t="str">
            <v/>
          </cell>
          <cell r="AN17848" t="str">
            <v/>
          </cell>
          <cell r="AO17848" t="str">
            <v/>
          </cell>
          <cell r="AP17848" t="str">
            <v/>
          </cell>
          <cell r="AQ17848" t="str">
            <v/>
          </cell>
          <cell r="AR17848" t="str">
            <v>4561500</v>
          </cell>
          <cell r="AS17848" t="str">
            <v>005001</v>
          </cell>
          <cell r="AT17848" t="str">
            <v>301991</v>
          </cell>
          <cell r="AU17848">
            <v>-40.700000000000003</v>
          </cell>
          <cell r="AV17848">
            <v>-40.700000000000003</v>
          </cell>
          <cell r="AW17848">
            <v>-40.700000000000003</v>
          </cell>
          <cell r="AX17848">
            <v>0</v>
          </cell>
          <cell r="AY17848">
            <v>38408</v>
          </cell>
          <cell r="AZ17848">
            <v>38408</v>
          </cell>
          <cell r="BA17848">
            <v>38408</v>
          </cell>
          <cell r="BB17848">
            <v>38408</v>
          </cell>
        </row>
        <row r="17849">
          <cell r="AA17849" t="str">
            <v>00</v>
          </cell>
          <cell r="AB17849" t="str">
            <v/>
          </cell>
          <cell r="AC17849" t="str">
            <v>02:01:55</v>
          </cell>
          <cell r="AD17849" t="str">
            <v>FI-BATCH</v>
          </cell>
          <cell r="AE17849" t="str">
            <v>Price Structure 08GNSV006A</v>
          </cell>
          <cell r="AF17849" t="str">
            <v/>
          </cell>
          <cell r="AG17849" t="str">
            <v/>
          </cell>
          <cell r="AH17849" t="str">
            <v>109568642</v>
          </cell>
          <cell r="AI17849" t="str">
            <v>2005</v>
          </cell>
          <cell r="AJ17849" t="str">
            <v/>
          </cell>
          <cell r="AK17849" t="str">
            <v/>
          </cell>
          <cell r="AL17849" t="str">
            <v/>
          </cell>
          <cell r="AM17849" t="str">
            <v/>
          </cell>
          <cell r="AN17849" t="str">
            <v/>
          </cell>
          <cell r="AO17849" t="str">
            <v/>
          </cell>
          <cell r="AP17849" t="str">
            <v/>
          </cell>
          <cell r="AQ17849" t="str">
            <v/>
          </cell>
          <cell r="AR17849" t="str">
            <v>4561500</v>
          </cell>
          <cell r="AS17849" t="str">
            <v>005001</v>
          </cell>
          <cell r="AT17849" t="str">
            <v>301991</v>
          </cell>
          <cell r="AU17849">
            <v>-11.25</v>
          </cell>
          <cell r="AV17849">
            <v>-11.25</v>
          </cell>
          <cell r="AW17849">
            <v>-11.25</v>
          </cell>
          <cell r="AX17849">
            <v>0</v>
          </cell>
          <cell r="AY17849">
            <v>38408</v>
          </cell>
          <cell r="AZ17849">
            <v>38408</v>
          </cell>
          <cell r="BA17849">
            <v>38408</v>
          </cell>
          <cell r="BB17849">
            <v>38408</v>
          </cell>
        </row>
        <row r="17850">
          <cell r="AA17850" t="str">
            <v>00</v>
          </cell>
          <cell r="AB17850" t="str">
            <v/>
          </cell>
          <cell r="AC17850" t="str">
            <v>02:01:55</v>
          </cell>
          <cell r="AD17850" t="str">
            <v>FI-BATCH</v>
          </cell>
          <cell r="AE17850" t="str">
            <v>Price Structure 08OALT007R</v>
          </cell>
          <cell r="AF17850" t="str">
            <v/>
          </cell>
          <cell r="AG17850" t="str">
            <v/>
          </cell>
          <cell r="AH17850" t="str">
            <v>109568642</v>
          </cell>
          <cell r="AI17850" t="str">
            <v>2005</v>
          </cell>
          <cell r="AJ17850" t="str">
            <v/>
          </cell>
          <cell r="AK17850" t="str">
            <v/>
          </cell>
          <cell r="AL17850" t="str">
            <v/>
          </cell>
          <cell r="AM17850" t="str">
            <v/>
          </cell>
          <cell r="AN17850" t="str">
            <v/>
          </cell>
          <cell r="AO17850" t="str">
            <v/>
          </cell>
          <cell r="AP17850" t="str">
            <v/>
          </cell>
          <cell r="AQ17850" t="str">
            <v/>
          </cell>
          <cell r="AR17850" t="str">
            <v>4561500</v>
          </cell>
          <cell r="AS17850" t="str">
            <v>005001</v>
          </cell>
          <cell r="AT17850" t="str">
            <v>301991</v>
          </cell>
          <cell r="AU17850">
            <v>-2.36</v>
          </cell>
          <cell r="AV17850">
            <v>-2.36</v>
          </cell>
          <cell r="AW17850">
            <v>-2.36</v>
          </cell>
          <cell r="AX17850">
            <v>0</v>
          </cell>
          <cell r="AY17850">
            <v>38408</v>
          </cell>
          <cell r="AZ17850">
            <v>38408</v>
          </cell>
          <cell r="BA17850">
            <v>38408</v>
          </cell>
          <cell r="BB17850">
            <v>38408</v>
          </cell>
        </row>
        <row r="17851">
          <cell r="AA17851" t="str">
            <v>00</v>
          </cell>
          <cell r="AB17851" t="str">
            <v/>
          </cell>
          <cell r="AC17851" t="str">
            <v>02:01:55</v>
          </cell>
          <cell r="AD17851" t="str">
            <v>FI-BATCH</v>
          </cell>
          <cell r="AE17851" t="str">
            <v>Price Structure 08OALT007N</v>
          </cell>
          <cell r="AF17851" t="str">
            <v/>
          </cell>
          <cell r="AG17851" t="str">
            <v/>
          </cell>
          <cell r="AH17851" t="str">
            <v>109568642</v>
          </cell>
          <cell r="AI17851" t="str">
            <v>2005</v>
          </cell>
          <cell r="AJ17851" t="str">
            <v/>
          </cell>
          <cell r="AK17851" t="str">
            <v/>
          </cell>
          <cell r="AL17851" t="str">
            <v/>
          </cell>
          <cell r="AM17851" t="str">
            <v/>
          </cell>
          <cell r="AN17851" t="str">
            <v/>
          </cell>
          <cell r="AO17851" t="str">
            <v/>
          </cell>
          <cell r="AP17851" t="str">
            <v/>
          </cell>
          <cell r="AQ17851" t="str">
            <v/>
          </cell>
          <cell r="AR17851" t="str">
            <v>4561500</v>
          </cell>
          <cell r="AS17851" t="str">
            <v>005001</v>
          </cell>
          <cell r="AT17851" t="str">
            <v>301991</v>
          </cell>
          <cell r="AU17851">
            <v>-25.37</v>
          </cell>
          <cell r="AV17851">
            <v>-25.37</v>
          </cell>
          <cell r="AW17851">
            <v>-25.37</v>
          </cell>
          <cell r="AX17851">
            <v>0</v>
          </cell>
          <cell r="AY17851">
            <v>38408</v>
          </cell>
          <cell r="AZ17851">
            <v>38408</v>
          </cell>
          <cell r="BA17851">
            <v>38408</v>
          </cell>
          <cell r="BB17851">
            <v>38408</v>
          </cell>
        </row>
        <row r="17852">
          <cell r="AA17852" t="str">
            <v>00</v>
          </cell>
          <cell r="AB17852" t="str">
            <v/>
          </cell>
          <cell r="AC17852" t="str">
            <v>02:01:55</v>
          </cell>
          <cell r="AD17852" t="str">
            <v>FI-BATCH</v>
          </cell>
          <cell r="AE17852" t="str">
            <v>Price Structure 08PRSV031M</v>
          </cell>
          <cell r="AF17852" t="str">
            <v/>
          </cell>
          <cell r="AG17852" t="str">
            <v/>
          </cell>
          <cell r="AH17852" t="str">
            <v>109568642</v>
          </cell>
          <cell r="AI17852" t="str">
            <v>2005</v>
          </cell>
          <cell r="AJ17852" t="str">
            <v/>
          </cell>
          <cell r="AK17852" t="str">
            <v/>
          </cell>
          <cell r="AL17852" t="str">
            <v/>
          </cell>
          <cell r="AM17852" t="str">
            <v/>
          </cell>
          <cell r="AN17852" t="str">
            <v/>
          </cell>
          <cell r="AO17852" t="str">
            <v/>
          </cell>
          <cell r="AP17852" t="str">
            <v/>
          </cell>
          <cell r="AQ17852" t="str">
            <v/>
          </cell>
          <cell r="AR17852" t="str">
            <v>4561500</v>
          </cell>
          <cell r="AS17852" t="str">
            <v>005001</v>
          </cell>
          <cell r="AT17852" t="str">
            <v>301991</v>
          </cell>
          <cell r="AU17852">
            <v>39.68</v>
          </cell>
          <cell r="AV17852">
            <v>39.68</v>
          </cell>
          <cell r="AW17852">
            <v>39.68</v>
          </cell>
          <cell r="AX17852">
            <v>0</v>
          </cell>
          <cell r="AY17852">
            <v>38408</v>
          </cell>
          <cell r="AZ17852">
            <v>38408</v>
          </cell>
          <cell r="BA17852">
            <v>38408</v>
          </cell>
          <cell r="BB17852">
            <v>38408</v>
          </cell>
        </row>
        <row r="17853">
          <cell r="AA17853" t="str">
            <v>00</v>
          </cell>
          <cell r="AB17853" t="str">
            <v/>
          </cell>
          <cell r="AC17853" t="str">
            <v>02:01:55</v>
          </cell>
          <cell r="AD17853" t="str">
            <v>FI-BATCH</v>
          </cell>
          <cell r="AE17853" t="str">
            <v>Price Structure 08GNSV0023</v>
          </cell>
          <cell r="AF17853" t="str">
            <v/>
          </cell>
          <cell r="AG17853" t="str">
            <v/>
          </cell>
          <cell r="AH17853" t="str">
            <v>109568642</v>
          </cell>
          <cell r="AI17853" t="str">
            <v>2005</v>
          </cell>
          <cell r="AJ17853" t="str">
            <v/>
          </cell>
          <cell r="AK17853" t="str">
            <v/>
          </cell>
          <cell r="AL17853" t="str">
            <v/>
          </cell>
          <cell r="AM17853" t="str">
            <v/>
          </cell>
          <cell r="AN17853" t="str">
            <v/>
          </cell>
          <cell r="AO17853" t="str">
            <v/>
          </cell>
          <cell r="AP17853" t="str">
            <v/>
          </cell>
          <cell r="AQ17853" t="str">
            <v/>
          </cell>
          <cell r="AR17853" t="str">
            <v>4561500</v>
          </cell>
          <cell r="AS17853" t="str">
            <v>005001</v>
          </cell>
          <cell r="AT17853" t="str">
            <v>301991</v>
          </cell>
          <cell r="AU17853">
            <v>-323.44</v>
          </cell>
          <cell r="AV17853">
            <v>-323.44</v>
          </cell>
          <cell r="AW17853">
            <v>-323.44</v>
          </cell>
          <cell r="AX17853">
            <v>0</v>
          </cell>
          <cell r="AY17853">
            <v>38408</v>
          </cell>
          <cell r="AZ17853">
            <v>38408</v>
          </cell>
          <cell r="BA17853">
            <v>38408</v>
          </cell>
          <cell r="BB17853">
            <v>38408</v>
          </cell>
        </row>
        <row r="17854">
          <cell r="AA17854" t="str">
            <v>00</v>
          </cell>
          <cell r="AB17854" t="str">
            <v/>
          </cell>
          <cell r="AC17854" t="str">
            <v>02:01:55</v>
          </cell>
          <cell r="AD17854" t="str">
            <v>FI-BATCH</v>
          </cell>
          <cell r="AE17854" t="str">
            <v>Price Structure 08GNSV0006</v>
          </cell>
          <cell r="AF17854" t="str">
            <v/>
          </cell>
          <cell r="AG17854" t="str">
            <v/>
          </cell>
          <cell r="AH17854" t="str">
            <v>109568642</v>
          </cell>
          <cell r="AI17854" t="str">
            <v>2005</v>
          </cell>
          <cell r="AJ17854" t="str">
            <v/>
          </cell>
          <cell r="AK17854" t="str">
            <v/>
          </cell>
          <cell r="AL17854" t="str">
            <v/>
          </cell>
          <cell r="AM17854" t="str">
            <v/>
          </cell>
          <cell r="AN17854" t="str">
            <v/>
          </cell>
          <cell r="AO17854" t="str">
            <v/>
          </cell>
          <cell r="AP17854" t="str">
            <v/>
          </cell>
          <cell r="AQ17854" t="str">
            <v/>
          </cell>
          <cell r="AR17854" t="str">
            <v>4561500</v>
          </cell>
          <cell r="AS17854" t="str">
            <v>005001</v>
          </cell>
          <cell r="AT17854" t="str">
            <v>301991</v>
          </cell>
          <cell r="AU17854">
            <v>-989.59</v>
          </cell>
          <cell r="AV17854">
            <v>-989.59</v>
          </cell>
          <cell r="AW17854">
            <v>-989.59</v>
          </cell>
          <cell r="AX17854">
            <v>0</v>
          </cell>
          <cell r="AY17854">
            <v>38408</v>
          </cell>
          <cell r="AZ17854">
            <v>38408</v>
          </cell>
          <cell r="BA17854">
            <v>38408</v>
          </cell>
          <cell r="BB17854">
            <v>38408</v>
          </cell>
        </row>
        <row r="17855">
          <cell r="AA17855" t="str">
            <v>00</v>
          </cell>
          <cell r="AB17855" t="str">
            <v/>
          </cell>
          <cell r="AC17855" t="str">
            <v>02:01:55</v>
          </cell>
          <cell r="AD17855" t="str">
            <v>FI-BATCH</v>
          </cell>
          <cell r="AE17855" t="str">
            <v>Price Structure 08RESD0002</v>
          </cell>
          <cell r="AF17855" t="str">
            <v/>
          </cell>
          <cell r="AG17855" t="str">
            <v/>
          </cell>
          <cell r="AH17855" t="str">
            <v>109568642</v>
          </cell>
          <cell r="AI17855" t="str">
            <v>2005</v>
          </cell>
          <cell r="AJ17855" t="str">
            <v/>
          </cell>
          <cell r="AK17855" t="str">
            <v/>
          </cell>
          <cell r="AL17855" t="str">
            <v/>
          </cell>
          <cell r="AM17855" t="str">
            <v/>
          </cell>
          <cell r="AN17855" t="str">
            <v/>
          </cell>
          <cell r="AO17855" t="str">
            <v/>
          </cell>
          <cell r="AP17855" t="str">
            <v/>
          </cell>
          <cell r="AQ17855" t="str">
            <v/>
          </cell>
          <cell r="AR17855" t="str">
            <v>4561500</v>
          </cell>
          <cell r="AS17855" t="str">
            <v>005001</v>
          </cell>
          <cell r="AT17855" t="str">
            <v>301991</v>
          </cell>
          <cell r="AU17855">
            <v>-0.91</v>
          </cell>
          <cell r="AV17855">
            <v>-0.91</v>
          </cell>
          <cell r="AW17855">
            <v>-0.91</v>
          </cell>
          <cell r="AX17855">
            <v>0</v>
          </cell>
          <cell r="AY17855">
            <v>38408</v>
          </cell>
          <cell r="AZ17855">
            <v>38408</v>
          </cell>
          <cell r="BA17855">
            <v>38408</v>
          </cell>
          <cell r="BB17855">
            <v>38408</v>
          </cell>
        </row>
        <row r="17856">
          <cell r="AA17856" t="str">
            <v>00</v>
          </cell>
          <cell r="AB17856" t="str">
            <v/>
          </cell>
          <cell r="AC17856" t="str">
            <v>02:01:55</v>
          </cell>
          <cell r="AD17856" t="str">
            <v>FI-BATCH</v>
          </cell>
          <cell r="AE17856" t="str">
            <v>Price Structure 08RESD0001</v>
          </cell>
          <cell r="AF17856" t="str">
            <v/>
          </cell>
          <cell r="AG17856" t="str">
            <v/>
          </cell>
          <cell r="AH17856" t="str">
            <v>109568642</v>
          </cell>
          <cell r="AI17856" t="str">
            <v>2005</v>
          </cell>
          <cell r="AJ17856" t="str">
            <v/>
          </cell>
          <cell r="AK17856" t="str">
            <v/>
          </cell>
          <cell r="AL17856" t="str">
            <v/>
          </cell>
          <cell r="AM17856" t="str">
            <v/>
          </cell>
          <cell r="AN17856" t="str">
            <v/>
          </cell>
          <cell r="AO17856" t="str">
            <v/>
          </cell>
          <cell r="AP17856" t="str">
            <v/>
          </cell>
          <cell r="AQ17856" t="str">
            <v/>
          </cell>
          <cell r="AR17856" t="str">
            <v>4561500</v>
          </cell>
          <cell r="AS17856" t="str">
            <v>005001</v>
          </cell>
          <cell r="AT17856" t="str">
            <v>301991</v>
          </cell>
          <cell r="AU17856">
            <v>-3202.82</v>
          </cell>
          <cell r="AV17856">
            <v>-3202.82</v>
          </cell>
          <cell r="AW17856">
            <v>-3202.82</v>
          </cell>
          <cell r="AX17856">
            <v>0</v>
          </cell>
          <cell r="AY17856">
            <v>38408</v>
          </cell>
          <cell r="AZ17856">
            <v>38408</v>
          </cell>
          <cell r="BA17856">
            <v>38408</v>
          </cell>
          <cell r="BB17856">
            <v>38408</v>
          </cell>
        </row>
        <row r="17857">
          <cell r="AA17857" t="str">
            <v>00</v>
          </cell>
          <cell r="AB17857" t="str">
            <v/>
          </cell>
          <cell r="AC17857" t="str">
            <v>02:01:55</v>
          </cell>
          <cell r="AD17857" t="str">
            <v>FI-BATCH</v>
          </cell>
          <cell r="AE17857" t="str">
            <v>Price Structure 08GNSV0006</v>
          </cell>
          <cell r="AF17857" t="str">
            <v/>
          </cell>
          <cell r="AG17857" t="str">
            <v/>
          </cell>
          <cell r="AH17857" t="str">
            <v>109568642</v>
          </cell>
          <cell r="AI17857" t="str">
            <v>2005</v>
          </cell>
          <cell r="AJ17857" t="str">
            <v/>
          </cell>
          <cell r="AK17857" t="str">
            <v/>
          </cell>
          <cell r="AL17857" t="str">
            <v/>
          </cell>
          <cell r="AM17857" t="str">
            <v/>
          </cell>
          <cell r="AN17857" t="str">
            <v/>
          </cell>
          <cell r="AO17857" t="str">
            <v/>
          </cell>
          <cell r="AP17857" t="str">
            <v/>
          </cell>
          <cell r="AQ17857" t="str">
            <v/>
          </cell>
          <cell r="AR17857" t="str">
            <v>4561500</v>
          </cell>
          <cell r="AS17857" t="str">
            <v>005403</v>
          </cell>
          <cell r="AT17857" t="str">
            <v>301991</v>
          </cell>
          <cell r="AU17857">
            <v>-391.34</v>
          </cell>
          <cell r="AV17857">
            <v>-391.34</v>
          </cell>
          <cell r="AW17857">
            <v>-391.34</v>
          </cell>
          <cell r="AX17857">
            <v>0</v>
          </cell>
          <cell r="AY17857">
            <v>38408</v>
          </cell>
          <cell r="AZ17857">
            <v>38408</v>
          </cell>
          <cell r="BA17857">
            <v>38408</v>
          </cell>
          <cell r="BB17857">
            <v>38408</v>
          </cell>
        </row>
        <row r="17858">
          <cell r="AA17858" t="str">
            <v>00</v>
          </cell>
          <cell r="AB17858" t="str">
            <v/>
          </cell>
          <cell r="AC17858" t="str">
            <v>02:01:55</v>
          </cell>
          <cell r="AD17858" t="str">
            <v>FI-BATCH</v>
          </cell>
          <cell r="AE17858" t="str">
            <v>Price Structure 08GNSV0009</v>
          </cell>
          <cell r="AF17858" t="str">
            <v/>
          </cell>
          <cell r="AG17858" t="str">
            <v/>
          </cell>
          <cell r="AH17858" t="str">
            <v>109568642</v>
          </cell>
          <cell r="AI17858" t="str">
            <v>2005</v>
          </cell>
          <cell r="AJ17858" t="str">
            <v/>
          </cell>
          <cell r="AK17858" t="str">
            <v/>
          </cell>
          <cell r="AL17858" t="str">
            <v/>
          </cell>
          <cell